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컴활(사용)\01 엑셀\03 기본모의고사\"/>
    </mc:Choice>
  </mc:AlternateContent>
  <xr:revisionPtr revIDLastSave="0" documentId="13_ncr:1_{0CA82148-F13D-420B-B9CE-3EDA69C1CB1C}" xr6:coauthVersionLast="47" xr6:coauthVersionMax="47" xr10:uidLastSave="{00000000-0000-0000-0000-000000000000}"/>
  <bookViews>
    <workbookView xWindow="-120" yWindow="-120" windowWidth="51840" windowHeight="21120" tabRatio="806" activeTab="7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3:$G$23</definedName>
    <definedName name="_xlnm._FilterDatabase" localSheetId="4" hidden="1">'분석작업-2'!$B$3:$F$20</definedName>
    <definedName name="_xlnm.Criteria" localSheetId="0">'기본작업-1'!$A$25:$A$26</definedName>
    <definedName name="_xlnm.Extract" localSheetId="0">'기본작업-1'!$A$28:$G$28</definedName>
    <definedName name="_xlnm.Print_Area" localSheetId="1">'기본작업-2'!$B$3:$G$12</definedName>
  </definedNames>
  <calcPr calcId="191029"/>
  <pivotCaches>
    <pivotCache cacheId="104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현황  2_41e30f67-f7fb-4b91-b4ab-52985f3a785a" name="판매현황  2" connection="쿼리 - 판매현황 (2)"/>
          <x15:modelTable id="제품_32d7bf00-1c2e-4a8b-8085-c0c04fdf0956" name="제품" connection="가전판매내역"/>
          <x15:modelTable id="판매현황_baf34697-d2ff-41cb-948c-0cc7219fd4d8" name="판매현황" connection="가전판매내역"/>
        </x15:modelTables>
        <x15:extLst>
          <ext xmlns:x16="http://schemas.microsoft.com/office/spreadsheetml/2014/11/main" uri="{9835A34E-60A6-4A7C-AAB8-D5F71C897F49}">
            <x16:modelTimeGroupings>
              <x16:modelTimeGrouping tableName="판매현황" columnName="주문시간" columnId="주문시간">
                <x16:calculatedTimeColumn columnName="주문시간(시)" columnId="주문시간(시)" contentType="hou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2" l="1"/>
  <c r="G36" i="2"/>
  <c r="G37" i="2"/>
  <c r="G38" i="2"/>
  <c r="G39" i="2"/>
  <c r="G40" i="2"/>
  <c r="G34" i="2"/>
  <c r="E7" i="2" a="1"/>
  <c r="E7" i="2" s="1"/>
  <c r="F7" i="2" a="1"/>
  <c r="F7" i="2" s="1"/>
  <c r="G7" i="2" a="1"/>
  <c r="G7" i="2" s="1"/>
  <c r="H7" i="2" a="1"/>
  <c r="H7" i="2" s="1"/>
  <c r="E8" i="2" a="1"/>
  <c r="E8" i="2" s="1"/>
  <c r="F8" i="2" a="1"/>
  <c r="F8" i="2"/>
  <c r="G8" i="2" a="1"/>
  <c r="G8" i="2" s="1"/>
  <c r="H8" i="2" a="1"/>
  <c r="H8" i="2" s="1"/>
  <c r="E9" i="2" a="1"/>
  <c r="E9" i="2" s="1"/>
  <c r="F9" i="2" a="1"/>
  <c r="F9" i="2" s="1"/>
  <c r="G9" i="2" a="1"/>
  <c r="G9" i="2" s="1"/>
  <c r="H9" i="2" a="1"/>
  <c r="H9" i="2" s="1"/>
  <c r="D8" i="2" a="1"/>
  <c r="D8" i="2" s="1"/>
  <c r="D9" i="2" a="1"/>
  <c r="D9" i="2" s="1"/>
  <c r="D7" i="2" a="1"/>
  <c r="D7" i="2" s="1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13" i="2"/>
  <c r="F13" i="2" a="1"/>
  <c r="F14" i="2" s="1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13" i="2"/>
  <c r="C8" i="2" a="1"/>
  <c r="C8" i="2" s="1"/>
  <c r="C9" i="2" a="1"/>
  <c r="C9" i="2" s="1"/>
  <c r="C7" i="2" a="1"/>
  <c r="C7" i="2" s="1"/>
  <c r="A26" i="1"/>
  <c r="F6" i="8"/>
  <c r="F7" i="8"/>
  <c r="F8" i="8"/>
  <c r="F9" i="8"/>
  <c r="F10" i="8"/>
  <c r="F11" i="8"/>
  <c r="F12" i="8"/>
  <c r="F5" i="8"/>
  <c r="E38" i="2" a="1"/>
  <c r="E40" i="2" a="1"/>
  <c r="E35" i="2" a="1"/>
  <c r="E36" i="2" a="1"/>
  <c r="E37" i="2" a="1"/>
  <c r="E39" i="2" a="1"/>
  <c r="E34" i="2" a="1"/>
  <c r="E39" i="2" l="1"/>
  <c r="E37" i="2"/>
  <c r="E36" i="2"/>
  <c r="E35" i="2"/>
  <c r="E40" i="2"/>
  <c r="E38" i="2"/>
  <c r="E34" i="2"/>
  <c r="F25" i="2"/>
  <c r="F13" i="2"/>
  <c r="F24" i="2"/>
  <c r="F23" i="2"/>
  <c r="F22" i="2"/>
  <c r="F21" i="2"/>
  <c r="F20" i="2"/>
  <c r="F19" i="2"/>
  <c r="F30" i="2"/>
  <c r="F18" i="2"/>
  <c r="F29" i="2"/>
  <c r="F17" i="2"/>
  <c r="F28" i="2"/>
  <c r="F16" i="2"/>
  <c r="F27" i="2"/>
  <c r="F15" i="2"/>
  <c r="F26" i="2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F20" i="1" l="1"/>
  <c r="G20" i="1"/>
  <c r="F12" i="1"/>
  <c r="G12" i="1" s="1"/>
  <c r="F23" i="1"/>
  <c r="G23" i="1" s="1"/>
  <c r="F15" i="1"/>
  <c r="G15" i="1"/>
  <c r="F22" i="1"/>
  <c r="G22" i="1"/>
  <c r="F14" i="1"/>
  <c r="G14" i="1" s="1"/>
  <c r="F10" i="1"/>
  <c r="G10" i="1" s="1"/>
  <c r="F6" i="1"/>
  <c r="G6" i="1" s="1"/>
  <c r="F16" i="1"/>
  <c r="G16" i="1" s="1"/>
  <c r="F8" i="1"/>
  <c r="G8" i="1"/>
  <c r="F19" i="1"/>
  <c r="G19" i="1" s="1"/>
  <c r="F11" i="1"/>
  <c r="G11" i="1" s="1"/>
  <c r="F7" i="1"/>
  <c r="G7" i="1" s="1"/>
  <c r="F18" i="1"/>
  <c r="G18" i="1"/>
  <c r="F21" i="1"/>
  <c r="G21" i="1" s="1"/>
  <c r="F17" i="1"/>
  <c r="G17" i="1"/>
  <c r="F13" i="1"/>
  <c r="G13" i="1" s="1"/>
  <c r="F9" i="1"/>
  <c r="G9" i="1" s="1"/>
  <c r="F5" i="1"/>
  <c r="G5" i="1" s="1"/>
  <c r="D4" i="1" l="1"/>
  <c r="E4" i="1" s="1"/>
  <c r="F4" i="1" l="1"/>
  <c r="G4" i="1" s="1"/>
  <c r="G5" i="8" l="1"/>
  <c r="G6" i="8"/>
  <c r="G7" i="8"/>
  <c r="G8" i="8"/>
  <c r="G9" i="8"/>
  <c r="G10" i="8"/>
  <c r="G11" i="8"/>
  <c r="G1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B50A70-60FC-4DA8-9CF9-38BD0576EFE3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4D21AA-D763-4521-B804-96DC91C24BEC}" sourceFile="C:\Users\Lee\Desktop\컴활(사용)\01 엑셀\03 기본모의고사\가전판매내역.accdb" name="가전판매내역" type="100" refreshedVersion="8" minRefreshableVersion="5">
    <extLst>
      <ext xmlns:x15="http://schemas.microsoft.com/office/spreadsheetml/2010/11/main" uri="{DE250136-89BD-433C-8126-D09CA5730AF9}">
        <x15:connection id="7ece2250-409e-4e9b-aa90-4c55caa30624" autoDelete="1"/>
      </ext>
    </extLst>
  </connection>
  <connection id="3" xr16:uid="{05CA3F1C-3277-4276-BC0E-57743F28ACC7}" keepAlive="1" name="쿼리 - 판매현황" description="통합 문서의 '판매현황' 쿼리에 대한 연결입니다." type="5" refreshedVersion="8" background="1">
    <dbPr connection="Provider=Microsoft.Mashup.OleDb.1;Data Source=$Workbook$;Location=판매현황;Extended Properties=&quot;&quot;" command="SELECT * FROM [판매현황]"/>
  </connection>
  <connection id="4" xr16:uid="{2501EEC2-B78C-4ED4-829E-30CFD3CB52A1}" name="쿼리 - 판매현황 (2)" description="통합 문서의 '판매현황 (2)' 쿼리에 대한 연결입니다." type="100" refreshedVersion="8" minRefreshableVersion="5">
    <extLst>
      <ext xmlns:x15="http://schemas.microsoft.com/office/spreadsheetml/2010/11/main" uri="{DE250136-89BD-433C-8126-D09CA5730AF9}">
        <x15:connection id="7503c66a-b90e-4228-9897-216d7901afce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5" uniqueCount="184">
  <si>
    <t>[표1]</t>
  </si>
  <si>
    <t>급여 분석 현황</t>
  </si>
  <si>
    <t>성명</t>
  </si>
  <si>
    <t>직위</t>
  </si>
  <si>
    <t>기본급</t>
  </si>
  <si>
    <t>상여금</t>
  </si>
  <si>
    <t>급여계</t>
  </si>
  <si>
    <t>공제계</t>
  </si>
  <si>
    <t>실수령액</t>
  </si>
  <si>
    <t>이지형</t>
  </si>
  <si>
    <t>부장</t>
  </si>
  <si>
    <t>나현희</t>
  </si>
  <si>
    <t>대리</t>
  </si>
  <si>
    <t>오지명</t>
  </si>
  <si>
    <t>차이슬</t>
  </si>
  <si>
    <t>과장</t>
  </si>
  <si>
    <t>정금호</t>
  </si>
  <si>
    <t>백주영</t>
  </si>
  <si>
    <t>사원</t>
  </si>
  <si>
    <t>하지연</t>
  </si>
  <si>
    <t>피호성</t>
  </si>
  <si>
    <t>[표2]</t>
  </si>
  <si>
    <t>[표1] 여행 상품</t>
  </si>
  <si>
    <t>지역</t>
  </si>
  <si>
    <t>구분</t>
  </si>
  <si>
    <t>출발일</t>
  </si>
  <si>
    <t>금액</t>
  </si>
  <si>
    <t>순위</t>
  </si>
  <si>
    <t>출발표시</t>
  </si>
  <si>
    <t>제주</t>
  </si>
  <si>
    <t>국내</t>
  </si>
  <si>
    <t>강원도</t>
  </si>
  <si>
    <t>일본</t>
  </si>
  <si>
    <t>해외</t>
  </si>
  <si>
    <t>중국</t>
  </si>
  <si>
    <t>남해</t>
  </si>
  <si>
    <t>목포</t>
  </si>
  <si>
    <t>울릉도</t>
  </si>
  <si>
    <t>태국</t>
  </si>
  <si>
    <t>기준표</t>
  </si>
  <si>
    <t>상품</t>
  </si>
  <si>
    <t>마우스</t>
  </si>
  <si>
    <t>메인보드</t>
  </si>
  <si>
    <t>모뎀</t>
  </si>
  <si>
    <t>키보드</t>
  </si>
  <si>
    <t>프린터</t>
  </si>
  <si>
    <t>하드디스크</t>
  </si>
  <si>
    <t>단가</t>
  </si>
  <si>
    <t>대리점</t>
  </si>
  <si>
    <t>세율</t>
  </si>
  <si>
    <t>수량 중간값</t>
  </si>
  <si>
    <t>영등포</t>
  </si>
  <si>
    <t>용산</t>
  </si>
  <si>
    <t>명동</t>
  </si>
  <si>
    <t>[표3]</t>
  </si>
  <si>
    <t>주문일자</t>
  </si>
  <si>
    <t>상품명</t>
  </si>
  <si>
    <t>수량</t>
  </si>
  <si>
    <t>주문금액</t>
  </si>
  <si>
    <t>[표4]</t>
  </si>
  <si>
    <t>매출 현황</t>
  </si>
  <si>
    <t>품목</t>
  </si>
  <si>
    <t>지점</t>
  </si>
  <si>
    <t>작년</t>
  </si>
  <si>
    <t>올해</t>
  </si>
  <si>
    <t>매출성장평가</t>
  </si>
  <si>
    <t>매출계획</t>
  </si>
  <si>
    <t>보너스 유무</t>
  </si>
  <si>
    <t>컴퓨터</t>
  </si>
  <si>
    <t>중부</t>
  </si>
  <si>
    <t>남부</t>
  </si>
  <si>
    <t>소프트웨어</t>
  </si>
  <si>
    <t>동부</t>
  </si>
  <si>
    <t>반도체</t>
  </si>
  <si>
    <t>CD-R</t>
  </si>
  <si>
    <t>월</t>
    <phoneticPr fontId="1" type="noConversion"/>
  </si>
  <si>
    <t>화</t>
    <phoneticPr fontId="1" type="noConversion"/>
  </si>
  <si>
    <t>수</t>
    <phoneticPr fontId="1" type="noConversion"/>
  </si>
  <si>
    <t>목</t>
    <phoneticPr fontId="1" type="noConversion"/>
  </si>
  <si>
    <t>금</t>
    <phoneticPr fontId="1" type="noConversion"/>
  </si>
  <si>
    <t>사원번호</t>
  </si>
  <si>
    <t>이름</t>
  </si>
  <si>
    <t>직책</t>
  </si>
  <si>
    <t>부서</t>
  </si>
  <si>
    <t>영업3부</t>
  </si>
  <si>
    <t>김구완</t>
  </si>
  <si>
    <t>총무과</t>
  </si>
  <si>
    <t>노지심</t>
  </si>
  <si>
    <t>영업1부</t>
  </si>
  <si>
    <t>서정화</t>
  </si>
  <si>
    <t>송치윤</t>
  </si>
  <si>
    <t>영업4부</t>
  </si>
  <si>
    <t>송혜영</t>
  </si>
  <si>
    <t>윤인수</t>
  </si>
  <si>
    <t>이유림</t>
  </si>
  <si>
    <t>비서</t>
  </si>
  <si>
    <t>기획실</t>
  </si>
  <si>
    <t>이충렬</t>
  </si>
  <si>
    <t>전주욱</t>
  </si>
  <si>
    <t>제갈량</t>
  </si>
  <si>
    <t>조자룡</t>
  </si>
  <si>
    <t>조항승</t>
  </si>
  <si>
    <t>최강석</t>
  </si>
  <si>
    <t>자재과</t>
  </si>
  <si>
    <t>황비홍</t>
  </si>
  <si>
    <t>영업2부</t>
  </si>
  <si>
    <t>[표1]</t>
    <phoneticPr fontId="1" type="noConversion"/>
  </si>
  <si>
    <t>본봉</t>
    <phoneticPr fontId="8" type="noConversion"/>
  </si>
  <si>
    <t>곽장비</t>
    <phoneticPr fontId="10" type="noConversion"/>
  </si>
  <si>
    <t>박유비</t>
    <phoneticPr fontId="10" type="noConversion"/>
  </si>
  <si>
    <t>부장</t>
    <phoneticPr fontId="1" type="noConversion"/>
  </si>
  <si>
    <t>이관우</t>
    <phoneticPr fontId="10" type="noConversion"/>
  </si>
  <si>
    <t>과장</t>
    <phoneticPr fontId="1" type="noConversion"/>
  </si>
  <si>
    <t>성적분석</t>
  </si>
  <si>
    <t>학번</t>
  </si>
  <si>
    <t>학과</t>
  </si>
  <si>
    <t>과제</t>
  </si>
  <si>
    <t>중간</t>
  </si>
  <si>
    <t>기말</t>
  </si>
  <si>
    <t>홍길동</t>
  </si>
  <si>
    <t>경영</t>
  </si>
  <si>
    <t>강감찬</t>
  </si>
  <si>
    <t>성삼문</t>
  </si>
  <si>
    <t>정약용</t>
  </si>
  <si>
    <t>이순신</t>
  </si>
  <si>
    <t>전산</t>
  </si>
  <si>
    <t>이율곡</t>
  </si>
  <si>
    <t>보수 지급 현황</t>
  </si>
  <si>
    <t>팀명</t>
  </si>
  <si>
    <t>근무년수</t>
  </si>
  <si>
    <t>연봉</t>
  </si>
  <si>
    <t>성과급</t>
  </si>
  <si>
    <t>지급액</t>
  </si>
  <si>
    <t>지급월</t>
  </si>
  <si>
    <t>비고</t>
  </si>
  <si>
    <t>강구철</t>
  </si>
  <si>
    <t>1팀</t>
  </si>
  <si>
    <t>JAN</t>
  </si>
  <si>
    <t>도지연</t>
  </si>
  <si>
    <t>3팀</t>
  </si>
  <si>
    <t>FEB</t>
  </si>
  <si>
    <t>안수영</t>
  </si>
  <si>
    <t>2팀</t>
  </si>
  <si>
    <t>MAR</t>
  </si>
  <si>
    <t>김인철</t>
  </si>
  <si>
    <t>APR</t>
  </si>
  <si>
    <t>한석봉</t>
  </si>
  <si>
    <t>MAY</t>
  </si>
  <si>
    <t>이세돌</t>
  </si>
  <si>
    <t>JUN</t>
  </si>
  <si>
    <t>유창혁</t>
  </si>
  <si>
    <t>JUL</t>
  </si>
  <si>
    <t>서도연</t>
  </si>
  <si>
    <t>AUG</t>
  </si>
  <si>
    <t>장인철</t>
  </si>
  <si>
    <t>SEP</t>
  </si>
  <si>
    <t>레코드 판매량</t>
  </si>
  <si>
    <t>판매일자</t>
  </si>
  <si>
    <t>음악종류</t>
  </si>
  <si>
    <t>판매수량</t>
  </si>
  <si>
    <t>판매단가</t>
  </si>
  <si>
    <t>판매액</t>
  </si>
  <si>
    <t>할인금액</t>
  </si>
  <si>
    <t>가곡</t>
  </si>
  <si>
    <t>팝송</t>
  </si>
  <si>
    <t>째즈</t>
  </si>
  <si>
    <t>가요</t>
  </si>
  <si>
    <t>동요</t>
  </si>
  <si>
    <t>정지우</t>
  </si>
  <si>
    <t>최덕구</t>
  </si>
  <si>
    <t>성주미</t>
  </si>
  <si>
    <t>윤은희</t>
  </si>
  <si>
    <t>안구철</t>
  </si>
  <si>
    <t>박장철</t>
  </si>
  <si>
    <t>유이묘</t>
  </si>
  <si>
    <t>한철우</t>
  </si>
  <si>
    <t>이은혜</t>
  </si>
  <si>
    <t>임진실</t>
  </si>
  <si>
    <t>박정진</t>
  </si>
  <si>
    <t>황달구</t>
  </si>
  <si>
    <t>사원</t>
    <phoneticPr fontId="1" type="noConversion"/>
  </si>
  <si>
    <t>대리</t>
    <phoneticPr fontId="1" type="noConversion"/>
  </si>
  <si>
    <t>조건</t>
    <phoneticPr fontId="1" type="noConversion"/>
  </si>
  <si>
    <t>컴활1급실기합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_-&quot;₩&quot;* #,##0.0_-;\-&quot;₩&quot;* #,##0.0_-;_-&quot;₩&quot;* &quot;-&quot;_-;_-@_-"/>
    <numFmt numFmtId="177" formatCode="0.0%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name val="맑은 고딕"/>
      <family val="3"/>
      <charset val="129"/>
    </font>
    <font>
      <sz val="8"/>
      <name val="돋움"/>
      <family val="3"/>
      <charset val="129"/>
    </font>
    <font>
      <sz val="11"/>
      <name val="맑은 고딕"/>
      <family val="3"/>
      <charset val="129"/>
    </font>
    <font>
      <sz val="9"/>
      <name val="Arial"/>
      <family val="2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5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4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9" fontId="0" fillId="0" borderId="1" xfId="3" applyFont="1" applyBorder="1" applyAlignment="1">
      <alignment horizontal="center" vertical="center"/>
    </xf>
    <xf numFmtId="58" fontId="0" fillId="0" borderId="1" xfId="0" applyNumberFormat="1" applyBorder="1" applyAlignment="1">
      <alignment horizontal="center" vertical="center"/>
    </xf>
    <xf numFmtId="0" fontId="5" fillId="0" borderId="1" xfId="4" applyFont="1" applyBorder="1"/>
    <xf numFmtId="42" fontId="5" fillId="0" borderId="1" xfId="5" applyFont="1" applyBorder="1" applyAlignment="1">
      <alignment horizontal="right"/>
    </xf>
    <xf numFmtId="176" fontId="5" fillId="0" borderId="1" xfId="5" applyNumberFormat="1" applyFont="1" applyBorder="1"/>
    <xf numFmtId="177" fontId="5" fillId="0" borderId="1" xfId="6" applyNumberFormat="1" applyFont="1" applyBorder="1" applyAlignment="1">
      <alignment horizontal="center"/>
    </xf>
    <xf numFmtId="0" fontId="5" fillId="0" borderId="1" xfId="4" applyFont="1" applyBorder="1" applyAlignment="1">
      <alignment horizontal="center"/>
    </xf>
    <xf numFmtId="49" fontId="7" fillId="0" borderId="1" xfId="4" applyNumberFormat="1" applyFont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/>
    </xf>
    <xf numFmtId="42" fontId="9" fillId="0" borderId="1" xfId="2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quotePrefix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0" xfId="0" applyFon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14" fontId="0" fillId="0" borderId="1" xfId="0" applyNumberForma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1" xfId="0" applyBorder="1" applyProtection="1">
      <alignment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" xfId="0" applyNumberFormat="1" applyBorder="1" applyAlignment="1">
      <alignment horizontal="center" vertical="center"/>
    </xf>
  </cellXfs>
  <cellStyles count="7">
    <cellStyle name="백분율" xfId="3" builtinId="5"/>
    <cellStyle name="백분율 2" xfId="6" xr:uid="{29E2119D-D654-4486-A6A7-2A8DF7E6F6C8}"/>
    <cellStyle name="쉼표 [0]" xfId="1" builtinId="6"/>
    <cellStyle name="통화 [0]" xfId="2" builtinId="7"/>
    <cellStyle name="통화 [0] 2" xfId="5" xr:uid="{E15A515F-D1AA-4472-8425-ABC67056CFE1}"/>
    <cellStyle name="표준" xfId="0" builtinId="0"/>
    <cellStyle name="표준 2" xfId="4" xr:uid="{F43CCF79-F123-4184-A5C4-9C27A754ECCB}"/>
  </cellStyles>
  <dxfs count="2"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성적 분석표</a:t>
            </a:r>
            <a:endParaRPr lang="ko-KR" altLang="en-US"/>
          </a:p>
        </c:rich>
      </c:tx>
      <c:overlay val="0"/>
      <c:spPr>
        <a:solidFill>
          <a:schemeClr val="accent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E$4:$E$7</c:f>
              <c:numCache>
                <c:formatCode>General</c:formatCode>
                <c:ptCount val="4"/>
                <c:pt idx="0">
                  <c:v>60</c:v>
                </c:pt>
                <c:pt idx="1">
                  <c:v>50</c:v>
                </c:pt>
                <c:pt idx="2">
                  <c:v>6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1-42E3-889C-BDE2AB2B4798}"/>
            </c:ext>
          </c:extLst>
        </c:ser>
        <c:ser>
          <c:idx val="1"/>
          <c:order val="1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F$4:$F$7</c:f>
              <c:numCache>
                <c:formatCode>General</c:formatCode>
                <c:ptCount val="4"/>
                <c:pt idx="0">
                  <c:v>60</c:v>
                </c:pt>
                <c:pt idx="1">
                  <c:v>70</c:v>
                </c:pt>
                <c:pt idx="2">
                  <c:v>10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1-42E3-889C-BDE2AB2B4798}"/>
            </c:ext>
          </c:extLst>
        </c:ser>
        <c:ser>
          <c:idx val="2"/>
          <c:order val="2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softEdge">
              <a:bevelT w="127000" prst="artDeco"/>
            </a:sp3d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90-4158-84EA-3F676DCB5BC9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G$4:$G$7</c:f>
              <c:numCache>
                <c:formatCode>General</c:formatCode>
                <c:ptCount val="4"/>
                <c:pt idx="0">
                  <c:v>90</c:v>
                </c:pt>
                <c:pt idx="1">
                  <c:v>90</c:v>
                </c:pt>
                <c:pt idx="2">
                  <c:v>10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1-42E3-889C-BDE2AB2B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91643664"/>
        <c:axId val="1876257296"/>
      </c:barChart>
      <c:catAx>
        <c:axId val="179164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76257296"/>
        <c:crosses val="autoZero"/>
        <c:auto val="1"/>
        <c:lblAlgn val="ctr"/>
        <c:lblOffset val="100"/>
        <c:noMultiLvlLbl val="0"/>
      </c:catAx>
      <c:valAx>
        <c:axId val="187625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1643664"/>
        <c:crosses val="autoZero"/>
        <c:crossBetween val="between"/>
      </c:valAx>
      <c:spPr>
        <a:pattFill prst="pct1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2</xdr:row>
      <xdr:rowOff>28575</xdr:rowOff>
    </xdr:from>
    <xdr:to>
      <xdr:col>1</xdr:col>
      <xdr:colOff>371475</xdr:colOff>
      <xdr:row>13</xdr:row>
      <xdr:rowOff>200025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F064E514-AEFE-96A0-D23C-C28381580546}"/>
            </a:ext>
          </a:extLst>
        </xdr:cNvPr>
        <xdr:cNvSpPr/>
      </xdr:nvSpPr>
      <xdr:spPr>
        <a:xfrm>
          <a:off x="47625" y="2667000"/>
          <a:ext cx="1009650" cy="3810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41672</xdr:colOff>
      <xdr:row>12</xdr:row>
      <xdr:rowOff>29766</xdr:rowOff>
    </xdr:from>
    <xdr:to>
      <xdr:col>3</xdr:col>
      <xdr:colOff>654844</xdr:colOff>
      <xdr:row>13</xdr:row>
      <xdr:rowOff>178593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2808E36C-46AB-C0B9-3DBB-A935FCD46C67}"/>
            </a:ext>
          </a:extLst>
        </xdr:cNvPr>
        <xdr:cNvSpPr/>
      </xdr:nvSpPr>
      <xdr:spPr>
        <a:xfrm>
          <a:off x="1125141" y="2655094"/>
          <a:ext cx="1012031" cy="357187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23875</xdr:colOff>
          <xdr:row>0</xdr:row>
          <xdr:rowOff>219075</xdr:rowOff>
        </xdr:from>
        <xdr:to>
          <xdr:col>8</xdr:col>
          <xdr:colOff>381000</xdr:colOff>
          <xdr:row>2</xdr:row>
          <xdr:rowOff>114300</xdr:rowOff>
        </xdr:to>
        <xdr:sp macro="" textlink="">
          <xdr:nvSpPr>
            <xdr:cNvPr id="2049" name="cmd레코드판매량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49.551525347226" backgroundQuery="1" createdVersion="8" refreshedVersion="8" minRefreshableVersion="3" recordCount="40" xr:uid="{BDA01F68-06C0-4F94-83C3-320F37BB0E0F}">
  <cacheSource type="external" connectionId="3"/>
  <cacheFields count="2">
    <cacheField name="주문시간" numFmtId="0">
      <sharedItems containsSemiMixedTypes="0" containsNonDate="0" containsDate="1" containsString="0" minDate="1899-12-30T09:30:00" maxDate="1899-12-30T17:56:00"/>
    </cacheField>
    <cacheField name="수량" numFmtId="0">
      <sharedItems containsSemiMixedTypes="0" containsString="0" containsNumber="1" containsInteger="1" minValue="1" maxValue="26" count="12">
        <n v="1"/>
        <n v="12"/>
        <n v="7"/>
        <n v="2"/>
        <n v="6"/>
        <n v="9"/>
        <n v="5"/>
        <n v="8"/>
        <n v="3"/>
        <n v="15"/>
        <n v="2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d v="1899-12-30T09:50:00"/>
    <x v="0"/>
  </r>
  <r>
    <d v="1899-12-30T09:30:00"/>
    <x v="1"/>
  </r>
  <r>
    <d v="1899-12-30T10:20:00"/>
    <x v="2"/>
  </r>
  <r>
    <d v="1899-12-30T10:27:00"/>
    <x v="3"/>
  </r>
  <r>
    <d v="1899-12-30T10:45:00"/>
    <x v="4"/>
  </r>
  <r>
    <d v="1899-12-30T10:45:00"/>
    <x v="4"/>
  </r>
  <r>
    <d v="1899-12-30T10:50:00"/>
    <x v="5"/>
  </r>
  <r>
    <d v="1899-12-30T11:00:00"/>
    <x v="3"/>
  </r>
  <r>
    <d v="1899-12-30T11:05:00"/>
    <x v="4"/>
  </r>
  <r>
    <d v="1899-12-30T11:12:00"/>
    <x v="6"/>
  </r>
  <r>
    <d v="1899-12-30T11:19:00"/>
    <x v="3"/>
  </r>
  <r>
    <d v="1899-12-30T11:25:00"/>
    <x v="7"/>
  </r>
  <r>
    <d v="1899-12-30T11:26:00"/>
    <x v="2"/>
  </r>
  <r>
    <d v="1899-12-30T11:30:00"/>
    <x v="6"/>
  </r>
  <r>
    <d v="1899-12-30T11:36:00"/>
    <x v="4"/>
  </r>
  <r>
    <d v="1899-12-30T11:40:00"/>
    <x v="8"/>
  </r>
  <r>
    <d v="1899-12-30T11:47:00"/>
    <x v="2"/>
  </r>
  <r>
    <d v="1899-12-30T12:03:00"/>
    <x v="7"/>
  </r>
  <r>
    <d v="1899-12-30T12:15:00"/>
    <x v="4"/>
  </r>
  <r>
    <d v="1899-12-30T12:15:00"/>
    <x v="2"/>
  </r>
  <r>
    <d v="1899-12-30T12:17:00"/>
    <x v="8"/>
  </r>
  <r>
    <d v="1899-12-30T13:05:00"/>
    <x v="0"/>
  </r>
  <r>
    <d v="1899-12-30T14:10:00"/>
    <x v="3"/>
  </r>
  <r>
    <d v="1899-12-30T14:35:00"/>
    <x v="7"/>
  </r>
  <r>
    <d v="1899-12-30T15:20:00"/>
    <x v="1"/>
  </r>
  <r>
    <d v="1899-12-30T15:29:00"/>
    <x v="6"/>
  </r>
  <r>
    <d v="1899-12-30T15:33:00"/>
    <x v="9"/>
  </r>
  <r>
    <d v="1899-12-30T15:37:00"/>
    <x v="0"/>
  </r>
  <r>
    <d v="1899-12-30T16:11:00"/>
    <x v="7"/>
  </r>
  <r>
    <d v="1899-12-30T16:28:00"/>
    <x v="4"/>
  </r>
  <r>
    <d v="1899-12-30T16:35:00"/>
    <x v="2"/>
  </r>
  <r>
    <d v="1899-12-30T16:37:00"/>
    <x v="10"/>
  </r>
  <r>
    <d v="1899-12-30T16:51:00"/>
    <x v="11"/>
  </r>
  <r>
    <d v="1899-12-30T17:10:00"/>
    <x v="7"/>
  </r>
  <r>
    <d v="1899-12-30T17:17:00"/>
    <x v="8"/>
  </r>
  <r>
    <d v="1899-12-30T17:24:00"/>
    <x v="2"/>
  </r>
  <r>
    <d v="1899-12-30T17:31:00"/>
    <x v="6"/>
  </r>
  <r>
    <d v="1899-12-30T17:42:00"/>
    <x v="3"/>
  </r>
  <r>
    <d v="1899-12-30T17:47:00"/>
    <x v="7"/>
  </r>
  <r>
    <d v="1899-12-30T17:56:00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9BF0A-45BD-4501-9E12-CB74473465BE}" name="피벗 테이블1" cacheId="104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 fieldListSortAscending="1">
  <location ref="A3:C20" firstHeaderRow="1" firstDataRow="1" firstDataCol="0"/>
  <pivotFields count="2"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6"/>
  <sheetViews>
    <sheetView workbookViewId="0">
      <selection activeCell="I3" sqref="I3"/>
    </sheetView>
  </sheetViews>
  <sheetFormatPr defaultRowHeight="16.5"/>
  <cols>
    <col min="2" max="2" width="5.75" customWidth="1"/>
    <col min="3" max="7" width="10.875" bestFit="1" customWidth="1"/>
    <col min="8" max="8" width="9.125" bestFit="1" customWidth="1"/>
    <col min="9" max="9" width="9.375" bestFit="1" customWidth="1"/>
  </cols>
  <sheetData>
    <row r="1" spans="1:7">
      <c r="A1" t="s">
        <v>0</v>
      </c>
    </row>
    <row r="2" spans="1:7" ht="20.25">
      <c r="A2" s="24" t="s">
        <v>1</v>
      </c>
      <c r="B2" s="24"/>
      <c r="C2" s="24"/>
      <c r="D2" s="24"/>
      <c r="E2" s="24"/>
      <c r="F2" s="24"/>
      <c r="G2" s="24"/>
    </row>
    <row r="3" spans="1:7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>
      <c r="A4" s="1" t="s">
        <v>9</v>
      </c>
      <c r="B4" s="1" t="s">
        <v>10</v>
      </c>
      <c r="C4" s="2">
        <v>4500000</v>
      </c>
      <c r="D4" s="2">
        <f t="shared" ref="D4" si="0">C4*80%</f>
        <v>3600000</v>
      </c>
      <c r="E4" s="2">
        <f t="shared" ref="E4" si="1">C4+D4</f>
        <v>8100000</v>
      </c>
      <c r="F4" s="2">
        <f t="shared" ref="F4" si="2">E4*12%</f>
        <v>972000</v>
      </c>
      <c r="G4" s="2">
        <f t="shared" ref="G4" si="3">E4-F4</f>
        <v>7128000</v>
      </c>
    </row>
    <row r="5" spans="1:7">
      <c r="A5" s="1" t="s">
        <v>11</v>
      </c>
      <c r="B5" s="1" t="s">
        <v>12</v>
      </c>
      <c r="C5" s="2">
        <v>2500000</v>
      </c>
      <c r="D5" s="2">
        <f t="shared" ref="D5:D23" si="4">C5*80%</f>
        <v>2000000</v>
      </c>
      <c r="E5" s="2">
        <f t="shared" ref="E5:E23" si="5">C5+D5</f>
        <v>4500000</v>
      </c>
      <c r="F5" s="2">
        <f t="shared" ref="F5:F23" si="6">E5*12%</f>
        <v>540000</v>
      </c>
      <c r="G5" s="2">
        <f t="shared" ref="G5:G23" si="7">E5-F5</f>
        <v>3960000</v>
      </c>
    </row>
    <row r="6" spans="1:7">
      <c r="A6" s="1" t="s">
        <v>13</v>
      </c>
      <c r="B6" s="1" t="s">
        <v>10</v>
      </c>
      <c r="C6" s="2">
        <v>3350000</v>
      </c>
      <c r="D6" s="2">
        <f t="shared" si="4"/>
        <v>2680000</v>
      </c>
      <c r="E6" s="2">
        <f t="shared" si="5"/>
        <v>6030000</v>
      </c>
      <c r="F6" s="2">
        <f t="shared" si="6"/>
        <v>723600</v>
      </c>
      <c r="G6" s="2">
        <f t="shared" si="7"/>
        <v>5306400</v>
      </c>
    </row>
    <row r="7" spans="1:7">
      <c r="A7" s="1" t="s">
        <v>14</v>
      </c>
      <c r="B7" s="1" t="s">
        <v>15</v>
      </c>
      <c r="C7" s="2">
        <v>2860000</v>
      </c>
      <c r="D7" s="2">
        <f t="shared" si="4"/>
        <v>2288000</v>
      </c>
      <c r="E7" s="2">
        <f t="shared" si="5"/>
        <v>5148000</v>
      </c>
      <c r="F7" s="2">
        <f t="shared" si="6"/>
        <v>617760</v>
      </c>
      <c r="G7" s="2">
        <f t="shared" si="7"/>
        <v>4530240</v>
      </c>
    </row>
    <row r="8" spans="1:7">
      <c r="A8" s="1" t="s">
        <v>16</v>
      </c>
      <c r="B8" s="1" t="s">
        <v>12</v>
      </c>
      <c r="C8" s="2">
        <v>2350000</v>
      </c>
      <c r="D8" s="2">
        <f t="shared" si="4"/>
        <v>1880000</v>
      </c>
      <c r="E8" s="2">
        <f t="shared" si="5"/>
        <v>4230000</v>
      </c>
      <c r="F8" s="2">
        <f t="shared" si="6"/>
        <v>507600</v>
      </c>
      <c r="G8" s="2">
        <f t="shared" si="7"/>
        <v>3722400</v>
      </c>
    </row>
    <row r="9" spans="1:7">
      <c r="A9" s="1" t="s">
        <v>17</v>
      </c>
      <c r="B9" s="1" t="s">
        <v>18</v>
      </c>
      <c r="C9" s="2">
        <v>2300000</v>
      </c>
      <c r="D9" s="2">
        <f t="shared" si="4"/>
        <v>1840000</v>
      </c>
      <c r="E9" s="2">
        <f t="shared" si="5"/>
        <v>4140000</v>
      </c>
      <c r="F9" s="2">
        <f t="shared" si="6"/>
        <v>496800</v>
      </c>
      <c r="G9" s="2">
        <f t="shared" si="7"/>
        <v>3643200</v>
      </c>
    </row>
    <row r="10" spans="1:7">
      <c r="A10" s="1" t="s">
        <v>19</v>
      </c>
      <c r="B10" s="1" t="s">
        <v>15</v>
      </c>
      <c r="C10" s="2">
        <v>3700000</v>
      </c>
      <c r="D10" s="2">
        <f t="shared" si="4"/>
        <v>2960000</v>
      </c>
      <c r="E10" s="2">
        <f t="shared" si="5"/>
        <v>6660000</v>
      </c>
      <c r="F10" s="2">
        <f t="shared" si="6"/>
        <v>799200</v>
      </c>
      <c r="G10" s="2">
        <f t="shared" si="7"/>
        <v>5860800</v>
      </c>
    </row>
    <row r="11" spans="1:7">
      <c r="A11" s="1" t="s">
        <v>20</v>
      </c>
      <c r="B11" s="1" t="s">
        <v>18</v>
      </c>
      <c r="C11" s="2">
        <v>2100000</v>
      </c>
      <c r="D11" s="2">
        <f t="shared" si="4"/>
        <v>1680000</v>
      </c>
      <c r="E11" s="2">
        <f t="shared" si="5"/>
        <v>3780000</v>
      </c>
      <c r="F11" s="2">
        <f t="shared" si="6"/>
        <v>453600</v>
      </c>
      <c r="G11" s="2">
        <f t="shared" si="7"/>
        <v>3326400</v>
      </c>
    </row>
    <row r="12" spans="1:7">
      <c r="A12" s="1" t="s">
        <v>168</v>
      </c>
      <c r="B12" s="1" t="s">
        <v>15</v>
      </c>
      <c r="C12" s="2">
        <v>2500000</v>
      </c>
      <c r="D12" s="2">
        <f t="shared" si="4"/>
        <v>2000000</v>
      </c>
      <c r="E12" s="2">
        <f t="shared" si="5"/>
        <v>4500000</v>
      </c>
      <c r="F12" s="2">
        <f t="shared" si="6"/>
        <v>540000</v>
      </c>
      <c r="G12" s="2">
        <f t="shared" si="7"/>
        <v>3960000</v>
      </c>
    </row>
    <row r="13" spans="1:7">
      <c r="A13" s="1" t="s">
        <v>169</v>
      </c>
      <c r="B13" s="1" t="s">
        <v>180</v>
      </c>
      <c r="C13" s="2">
        <v>1900000</v>
      </c>
      <c r="D13" s="2">
        <f t="shared" si="4"/>
        <v>1520000</v>
      </c>
      <c r="E13" s="2">
        <f t="shared" si="5"/>
        <v>3420000</v>
      </c>
      <c r="F13" s="2">
        <f t="shared" si="6"/>
        <v>410400</v>
      </c>
      <c r="G13" s="2">
        <f t="shared" si="7"/>
        <v>3009600</v>
      </c>
    </row>
    <row r="14" spans="1:7">
      <c r="A14" s="1" t="s">
        <v>170</v>
      </c>
      <c r="B14" s="1" t="s">
        <v>10</v>
      </c>
      <c r="C14" s="2">
        <v>3350000</v>
      </c>
      <c r="D14" s="2">
        <f t="shared" si="4"/>
        <v>2680000</v>
      </c>
      <c r="E14" s="2">
        <f t="shared" si="5"/>
        <v>6030000</v>
      </c>
      <c r="F14" s="2">
        <f t="shared" si="6"/>
        <v>723600</v>
      </c>
      <c r="G14" s="2">
        <f t="shared" si="7"/>
        <v>5306400</v>
      </c>
    </row>
    <row r="15" spans="1:7">
      <c r="A15" s="1" t="s">
        <v>171</v>
      </c>
      <c r="B15" s="1" t="s">
        <v>12</v>
      </c>
      <c r="C15" s="2">
        <v>2360000</v>
      </c>
      <c r="D15" s="2">
        <f t="shared" si="4"/>
        <v>1888000</v>
      </c>
      <c r="E15" s="2">
        <f t="shared" si="5"/>
        <v>4248000</v>
      </c>
      <c r="F15" s="2">
        <f t="shared" si="6"/>
        <v>509760</v>
      </c>
      <c r="G15" s="2">
        <f t="shared" si="7"/>
        <v>3738240</v>
      </c>
    </row>
    <row r="16" spans="1:7">
      <c r="A16" s="1" t="s">
        <v>172</v>
      </c>
      <c r="B16" s="1" t="s">
        <v>112</v>
      </c>
      <c r="C16" s="2">
        <v>3350000</v>
      </c>
      <c r="D16" s="2">
        <f t="shared" si="4"/>
        <v>2680000</v>
      </c>
      <c r="E16" s="2">
        <f t="shared" si="5"/>
        <v>6030000</v>
      </c>
      <c r="F16" s="2">
        <f t="shared" si="6"/>
        <v>723600</v>
      </c>
      <c r="G16" s="2">
        <f t="shared" si="7"/>
        <v>5306400</v>
      </c>
    </row>
    <row r="17" spans="1:7">
      <c r="A17" s="1" t="s">
        <v>173</v>
      </c>
      <c r="B17" s="1" t="s">
        <v>181</v>
      </c>
      <c r="C17" s="2">
        <v>2800000</v>
      </c>
      <c r="D17" s="2">
        <f t="shared" si="4"/>
        <v>2240000</v>
      </c>
      <c r="E17" s="2">
        <f t="shared" si="5"/>
        <v>5040000</v>
      </c>
      <c r="F17" s="2">
        <f t="shared" si="6"/>
        <v>604800</v>
      </c>
      <c r="G17" s="2">
        <f t="shared" si="7"/>
        <v>4435200</v>
      </c>
    </row>
    <row r="18" spans="1:7">
      <c r="A18" s="1" t="s">
        <v>174</v>
      </c>
      <c r="B18" s="1" t="s">
        <v>18</v>
      </c>
      <c r="C18" s="2">
        <v>2100000</v>
      </c>
      <c r="D18" s="2">
        <f t="shared" si="4"/>
        <v>1680000</v>
      </c>
      <c r="E18" s="2">
        <f t="shared" si="5"/>
        <v>3780000</v>
      </c>
      <c r="F18" s="2">
        <f t="shared" si="6"/>
        <v>453600</v>
      </c>
      <c r="G18" s="2">
        <f t="shared" si="7"/>
        <v>3326400</v>
      </c>
    </row>
    <row r="19" spans="1:7">
      <c r="A19" s="1" t="s">
        <v>175</v>
      </c>
      <c r="B19" s="1" t="s">
        <v>15</v>
      </c>
      <c r="C19" s="2">
        <v>3500000</v>
      </c>
      <c r="D19" s="2">
        <f t="shared" si="4"/>
        <v>2800000</v>
      </c>
      <c r="E19" s="2">
        <f t="shared" si="5"/>
        <v>6300000</v>
      </c>
      <c r="F19" s="2">
        <f t="shared" si="6"/>
        <v>756000</v>
      </c>
      <c r="G19" s="2">
        <f t="shared" si="7"/>
        <v>5544000</v>
      </c>
    </row>
    <row r="20" spans="1:7">
      <c r="A20" s="1" t="s">
        <v>176</v>
      </c>
      <c r="B20" s="1" t="s">
        <v>12</v>
      </c>
      <c r="C20" s="2">
        <v>3000000</v>
      </c>
      <c r="D20" s="2">
        <f t="shared" si="4"/>
        <v>2400000</v>
      </c>
      <c r="E20" s="2">
        <f t="shared" si="5"/>
        <v>5400000</v>
      </c>
      <c r="F20" s="2">
        <f t="shared" si="6"/>
        <v>648000</v>
      </c>
      <c r="G20" s="2">
        <f t="shared" si="7"/>
        <v>4752000</v>
      </c>
    </row>
    <row r="21" spans="1:7">
      <c r="A21" s="1" t="s">
        <v>177</v>
      </c>
      <c r="B21" s="1" t="s">
        <v>110</v>
      </c>
      <c r="C21" s="2">
        <v>5200000</v>
      </c>
      <c r="D21" s="2">
        <f t="shared" si="4"/>
        <v>4160000</v>
      </c>
      <c r="E21" s="2">
        <f t="shared" si="5"/>
        <v>9360000</v>
      </c>
      <c r="F21" s="2">
        <f t="shared" si="6"/>
        <v>1123200</v>
      </c>
      <c r="G21" s="2">
        <f t="shared" si="7"/>
        <v>8236800</v>
      </c>
    </row>
    <row r="22" spans="1:7">
      <c r="A22" s="1" t="s">
        <v>178</v>
      </c>
      <c r="B22" s="1" t="s">
        <v>18</v>
      </c>
      <c r="C22" s="2">
        <v>2350000</v>
      </c>
      <c r="D22" s="2">
        <f t="shared" si="4"/>
        <v>1880000</v>
      </c>
      <c r="E22" s="2">
        <f t="shared" si="5"/>
        <v>4230000</v>
      </c>
      <c r="F22" s="2">
        <f t="shared" si="6"/>
        <v>507600</v>
      </c>
      <c r="G22" s="2">
        <f t="shared" si="7"/>
        <v>3722400</v>
      </c>
    </row>
    <row r="23" spans="1:7">
      <c r="A23" s="1" t="s">
        <v>179</v>
      </c>
      <c r="B23" s="1" t="s">
        <v>10</v>
      </c>
      <c r="C23" s="2">
        <v>4860000</v>
      </c>
      <c r="D23" s="2">
        <f t="shared" si="4"/>
        <v>3888000</v>
      </c>
      <c r="E23" s="2">
        <f t="shared" si="5"/>
        <v>8748000</v>
      </c>
      <c r="F23" s="2">
        <f t="shared" si="6"/>
        <v>1049760</v>
      </c>
      <c r="G23" s="2">
        <f t="shared" si="7"/>
        <v>7698240</v>
      </c>
    </row>
    <row r="25" spans="1:7">
      <c r="A25" s="28" t="s">
        <v>182</v>
      </c>
    </row>
    <row r="26" spans="1:7">
      <c r="A26" t="b">
        <f>OR(AND(C4&gt;=3500000,C4&lt;=4000000),G4&gt;=AVERAGE($G$4:$G$23))</f>
        <v>1</v>
      </c>
    </row>
    <row r="28" spans="1:7">
      <c r="A28" s="1" t="s">
        <v>2</v>
      </c>
      <c r="B28" s="1" t="s">
        <v>3</v>
      </c>
      <c r="C28" s="1" t="s">
        <v>4</v>
      </c>
      <c r="D28" s="1" t="s">
        <v>5</v>
      </c>
      <c r="E28" s="1" t="s">
        <v>6</v>
      </c>
      <c r="F28" s="1" t="s">
        <v>7</v>
      </c>
      <c r="G28" s="1" t="s">
        <v>8</v>
      </c>
    </row>
    <row r="29" spans="1:7">
      <c r="A29" s="1" t="s">
        <v>9</v>
      </c>
      <c r="B29" s="1" t="s">
        <v>10</v>
      </c>
      <c r="C29" s="2">
        <v>4500000</v>
      </c>
      <c r="D29" s="2">
        <v>3600000</v>
      </c>
      <c r="E29" s="2">
        <v>8100000</v>
      </c>
      <c r="F29" s="2">
        <v>972000</v>
      </c>
      <c r="G29" s="2">
        <v>7128000</v>
      </c>
    </row>
    <row r="30" spans="1:7">
      <c r="A30" s="1" t="s">
        <v>13</v>
      </c>
      <c r="B30" s="1" t="s">
        <v>10</v>
      </c>
      <c r="C30" s="2">
        <v>3350000</v>
      </c>
      <c r="D30" s="2">
        <v>2680000</v>
      </c>
      <c r="E30" s="2">
        <v>6030000</v>
      </c>
      <c r="F30" s="2">
        <v>723600</v>
      </c>
      <c r="G30" s="2">
        <v>5306400</v>
      </c>
    </row>
    <row r="31" spans="1:7">
      <c r="A31" s="1" t="s">
        <v>19</v>
      </c>
      <c r="B31" s="1" t="s">
        <v>15</v>
      </c>
      <c r="C31" s="2">
        <v>3700000</v>
      </c>
      <c r="D31" s="2">
        <v>2960000</v>
      </c>
      <c r="E31" s="2">
        <v>6660000</v>
      </c>
      <c r="F31" s="2">
        <v>799200</v>
      </c>
      <c r="G31" s="2">
        <v>5860800</v>
      </c>
    </row>
    <row r="32" spans="1:7">
      <c r="A32" s="1" t="s">
        <v>170</v>
      </c>
      <c r="B32" s="1" t="s">
        <v>10</v>
      </c>
      <c r="C32" s="2">
        <v>3350000</v>
      </c>
      <c r="D32" s="2">
        <v>2680000</v>
      </c>
      <c r="E32" s="2">
        <v>6030000</v>
      </c>
      <c r="F32" s="2">
        <v>723600</v>
      </c>
      <c r="G32" s="2">
        <v>5306400</v>
      </c>
    </row>
    <row r="33" spans="1:7">
      <c r="A33" s="1" t="s">
        <v>172</v>
      </c>
      <c r="B33" s="1" t="s">
        <v>112</v>
      </c>
      <c r="C33" s="2">
        <v>3350000</v>
      </c>
      <c r="D33" s="2">
        <v>2680000</v>
      </c>
      <c r="E33" s="2">
        <v>6030000</v>
      </c>
      <c r="F33" s="2">
        <v>723600</v>
      </c>
      <c r="G33" s="2">
        <v>5306400</v>
      </c>
    </row>
    <row r="34" spans="1:7">
      <c r="A34" s="1" t="s">
        <v>175</v>
      </c>
      <c r="B34" s="1" t="s">
        <v>15</v>
      </c>
      <c r="C34" s="2">
        <v>3500000</v>
      </c>
      <c r="D34" s="2">
        <v>2800000</v>
      </c>
      <c r="E34" s="2">
        <v>6300000</v>
      </c>
      <c r="F34" s="2">
        <v>756000</v>
      </c>
      <c r="G34" s="2">
        <v>5544000</v>
      </c>
    </row>
    <row r="35" spans="1:7">
      <c r="A35" s="1" t="s">
        <v>177</v>
      </c>
      <c r="B35" s="1" t="s">
        <v>110</v>
      </c>
      <c r="C35" s="2">
        <v>5200000</v>
      </c>
      <c r="D35" s="2">
        <v>4160000</v>
      </c>
      <c r="E35" s="2">
        <v>9360000</v>
      </c>
      <c r="F35" s="2">
        <v>1123200</v>
      </c>
      <c r="G35" s="2">
        <v>8236800</v>
      </c>
    </row>
    <row r="36" spans="1:7">
      <c r="A36" s="1" t="s">
        <v>179</v>
      </c>
      <c r="B36" s="1" t="s">
        <v>10</v>
      </c>
      <c r="C36" s="2">
        <v>4860000</v>
      </c>
      <c r="D36" s="2">
        <v>3888000</v>
      </c>
      <c r="E36" s="2">
        <v>8748000</v>
      </c>
      <c r="F36" s="2">
        <v>1049760</v>
      </c>
      <c r="G36" s="2">
        <v>7698240</v>
      </c>
    </row>
  </sheetData>
  <mergeCells count="1">
    <mergeCell ref="A2:G2"/>
  </mergeCells>
  <phoneticPr fontId="1" type="noConversion"/>
  <conditionalFormatting sqref="C3:G23">
    <cfRule type="expression" dxfId="1" priority="1">
      <formula>ISEVEN(COLUMN(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6463-30DF-4516-85A0-2E01125F62C1}">
  <sheetPr codeName="Sheet3"/>
  <dimension ref="B3:G12"/>
  <sheetViews>
    <sheetView view="pageBreakPreview" zoomScale="160" zoomScaleNormal="100" zoomScaleSheetLayoutView="160" workbookViewId="0">
      <selection activeCell="G16" sqref="G16"/>
    </sheetView>
  </sheetViews>
  <sheetFormatPr defaultRowHeight="16.5"/>
  <cols>
    <col min="4" max="4" width="13" customWidth="1"/>
    <col min="5" max="5" width="10.875" bestFit="1" customWidth="1"/>
    <col min="7" max="7" width="10.5" customWidth="1"/>
  </cols>
  <sheetData>
    <row r="3" spans="2:7">
      <c r="B3" t="s">
        <v>22</v>
      </c>
    </row>
    <row r="4" spans="2:7">
      <c r="B4" s="1" t="s">
        <v>23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</row>
    <row r="5" spans="2:7">
      <c r="B5" s="1" t="s">
        <v>29</v>
      </c>
      <c r="C5" s="1" t="s">
        <v>30</v>
      </c>
      <c r="D5" s="23">
        <v>44992</v>
      </c>
      <c r="E5" s="3">
        <v>179000</v>
      </c>
      <c r="F5" s="29">
        <f>_xlfn.RANK.EQ(E5,$E$5:$E$12)</f>
        <v>6</v>
      </c>
      <c r="G5" s="30" t="str">
        <f t="shared" ref="G5:G12" si="0">IF(WEEKDAY(D5,2)&gt;=5,"주말출발","주중출발")</f>
        <v>주중출발</v>
      </c>
    </row>
    <row r="6" spans="2:7">
      <c r="B6" s="1" t="s">
        <v>31</v>
      </c>
      <c r="C6" s="1" t="s">
        <v>30</v>
      </c>
      <c r="D6" s="23">
        <v>44995</v>
      </c>
      <c r="E6" s="3">
        <v>159000</v>
      </c>
      <c r="F6" s="29">
        <f t="shared" ref="F6:F12" si="1">_xlfn.RANK.EQ(E6,$E$5:$E$12)</f>
        <v>8</v>
      </c>
      <c r="G6" s="30" t="str">
        <f t="shared" si="0"/>
        <v>주말출발</v>
      </c>
    </row>
    <row r="7" spans="2:7">
      <c r="B7" s="1" t="s">
        <v>32</v>
      </c>
      <c r="C7" s="1" t="s">
        <v>33</v>
      </c>
      <c r="D7" s="23">
        <v>44999</v>
      </c>
      <c r="E7" s="3">
        <v>459000</v>
      </c>
      <c r="F7" s="29">
        <f t="shared" si="1"/>
        <v>1</v>
      </c>
      <c r="G7" s="30" t="str">
        <f t="shared" si="0"/>
        <v>주중출발</v>
      </c>
    </row>
    <row r="8" spans="2:7">
      <c r="B8" s="1" t="s">
        <v>34</v>
      </c>
      <c r="C8" s="1" t="s">
        <v>33</v>
      </c>
      <c r="D8" s="23">
        <v>44999</v>
      </c>
      <c r="E8" s="3">
        <v>329000</v>
      </c>
      <c r="F8" s="29">
        <f t="shared" si="1"/>
        <v>2</v>
      </c>
      <c r="G8" s="30" t="str">
        <f t="shared" si="0"/>
        <v>주중출발</v>
      </c>
    </row>
    <row r="9" spans="2:7">
      <c r="B9" s="1" t="s">
        <v>35</v>
      </c>
      <c r="C9" s="1" t="s">
        <v>30</v>
      </c>
      <c r="D9" s="23">
        <v>44995</v>
      </c>
      <c r="E9" s="3">
        <v>199000</v>
      </c>
      <c r="F9" s="29">
        <f t="shared" si="1"/>
        <v>5</v>
      </c>
      <c r="G9" s="30" t="str">
        <f t="shared" si="0"/>
        <v>주말출발</v>
      </c>
    </row>
    <row r="10" spans="2:7">
      <c r="B10" s="1" t="s">
        <v>36</v>
      </c>
      <c r="C10" s="1" t="s">
        <v>30</v>
      </c>
      <c r="D10" s="23">
        <v>45002</v>
      </c>
      <c r="E10" s="3">
        <v>169000</v>
      </c>
      <c r="F10" s="29">
        <f t="shared" si="1"/>
        <v>7</v>
      </c>
      <c r="G10" s="30" t="str">
        <f t="shared" si="0"/>
        <v>주말출발</v>
      </c>
    </row>
    <row r="11" spans="2:7">
      <c r="B11" s="1" t="s">
        <v>37</v>
      </c>
      <c r="C11" s="1" t="s">
        <v>30</v>
      </c>
      <c r="D11" s="23">
        <v>44995</v>
      </c>
      <c r="E11" s="3">
        <v>239000</v>
      </c>
      <c r="F11" s="29">
        <f t="shared" si="1"/>
        <v>4</v>
      </c>
      <c r="G11" s="30" t="str">
        <f t="shared" si="0"/>
        <v>주말출발</v>
      </c>
    </row>
    <row r="12" spans="2:7">
      <c r="B12" s="1" t="s">
        <v>38</v>
      </c>
      <c r="C12" s="1" t="s">
        <v>33</v>
      </c>
      <c r="D12" s="23">
        <v>45002</v>
      </c>
      <c r="E12" s="3">
        <v>329000</v>
      </c>
      <c r="F12" s="29">
        <f t="shared" si="1"/>
        <v>2</v>
      </c>
      <c r="G12" s="30" t="str">
        <f t="shared" si="0"/>
        <v>주말출발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H40"/>
  <sheetViews>
    <sheetView zoomScaleNormal="100" workbookViewId="0">
      <selection activeCell="J38" sqref="J38"/>
    </sheetView>
  </sheetViews>
  <sheetFormatPr defaultRowHeight="16.5"/>
  <cols>
    <col min="1" max="1" width="12.125" customWidth="1"/>
    <col min="2" max="2" width="15.875" customWidth="1"/>
    <col min="3" max="3" width="13.5" customWidth="1"/>
    <col min="5" max="5" width="13" customWidth="1"/>
    <col min="6" max="6" width="12.25" customWidth="1"/>
    <col min="7" max="7" width="15" customWidth="1"/>
    <col min="8" max="8" width="14.875" customWidth="1"/>
  </cols>
  <sheetData>
    <row r="1" spans="1:8">
      <c r="A1" t="s">
        <v>0</v>
      </c>
      <c r="B1" t="s">
        <v>39</v>
      </c>
    </row>
    <row r="2" spans="1:8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</row>
    <row r="3" spans="1:8">
      <c r="A3" s="1" t="s">
        <v>47</v>
      </c>
      <c r="B3" s="4">
        <v>15</v>
      </c>
      <c r="C3" s="4">
        <v>175</v>
      </c>
      <c r="D3" s="4">
        <v>35</v>
      </c>
      <c r="E3" s="4">
        <v>20</v>
      </c>
      <c r="F3" s="4">
        <v>320</v>
      </c>
      <c r="G3" s="4">
        <v>186</v>
      </c>
    </row>
    <row r="5" spans="1:8">
      <c r="A5" t="s">
        <v>21</v>
      </c>
    </row>
    <row r="6" spans="1:8">
      <c r="A6" s="1" t="s">
        <v>48</v>
      </c>
      <c r="B6" s="1" t="s">
        <v>49</v>
      </c>
      <c r="C6" s="5" t="s">
        <v>50</v>
      </c>
      <c r="D6" s="5" t="s">
        <v>75</v>
      </c>
      <c r="E6" s="5" t="s">
        <v>76</v>
      </c>
      <c r="F6" s="5" t="s">
        <v>77</v>
      </c>
      <c r="G6" s="5" t="s">
        <v>78</v>
      </c>
      <c r="H6" s="5" t="s">
        <v>79</v>
      </c>
    </row>
    <row r="7" spans="1:8">
      <c r="A7" s="1" t="s">
        <v>51</v>
      </c>
      <c r="B7" s="6">
        <v>0.05</v>
      </c>
      <c r="C7" s="1">
        <f t="array" ref="C7">MEDIAN(IF(A7=$A$13:$A$30,$D$13:$D$30))</f>
        <v>185</v>
      </c>
      <c r="D7" s="4">
        <f t="array" ref="D7">SUM(($A7=$A$13:$A$30)*(CHOOSE(WEEKDAY($B$13:$B$30,2),$D$6,$E$6,$F$6,$G$6,$H$6)=D$6))</f>
        <v>0</v>
      </c>
      <c r="E7" s="4">
        <f t="array" ref="E7">SUM(($A7=$A$13:$A$30)*(CHOOSE(WEEKDAY($B$13:$B$30,2),$D$6,$E$6,$F$6,$G$6,$H$6)=E$6))</f>
        <v>0</v>
      </c>
      <c r="F7" s="4">
        <f t="array" ref="F7">SUM(($A7=$A$13:$A$30)*(CHOOSE(WEEKDAY($B$13:$B$30,2),$D$6,$E$6,$F$6,$G$6,$H$6)=F$6))</f>
        <v>0</v>
      </c>
      <c r="G7" s="4">
        <f t="array" ref="G7">SUM(($A7=$A$13:$A$30)*(CHOOSE(WEEKDAY($B$13:$B$30,2),$D$6,$E$6,$F$6,$G$6,$H$6)=G$6))</f>
        <v>2</v>
      </c>
      <c r="H7" s="4">
        <f t="array" ref="H7">SUM(($A7=$A$13:$A$30)*(CHOOSE(WEEKDAY($B$13:$B$30,2),$D$6,$E$6,$F$6,$G$6,$H$6)=H$6))</f>
        <v>2</v>
      </c>
    </row>
    <row r="8" spans="1:8">
      <c r="A8" s="1" t="s">
        <v>52</v>
      </c>
      <c r="B8" s="6">
        <v>7.0000000000000007E-2</v>
      </c>
      <c r="C8" s="1">
        <f t="array" ref="C8">MEDIAN(IF(A8=$A$13:$A$30,$D$13:$D$30))</f>
        <v>175</v>
      </c>
      <c r="D8" s="4">
        <f t="array" ref="D8">SUM(($A8=$A$13:$A$30)*(CHOOSE(WEEKDAY($B$13:$B$30,2),$D$6,$E$6,$F$6,$G$6,$H$6)=D$6))</f>
        <v>0</v>
      </c>
      <c r="E8" s="4">
        <f t="array" ref="E8">SUM(($A8=$A$13:$A$30)*(CHOOSE(WEEKDAY($B$13:$B$30,2),$D$6,$E$6,$F$6,$G$6,$H$6)=E$6))</f>
        <v>1</v>
      </c>
      <c r="F8" s="4">
        <f t="array" ref="F8">SUM(($A8=$A$13:$A$30)*(CHOOSE(WEEKDAY($B$13:$B$30,2),$D$6,$E$6,$F$6,$G$6,$H$6)=F$6))</f>
        <v>1</v>
      </c>
      <c r="G8" s="4">
        <f t="array" ref="G8">SUM(($A8=$A$13:$A$30)*(CHOOSE(WEEKDAY($B$13:$B$30,2),$D$6,$E$6,$F$6,$G$6,$H$6)=G$6))</f>
        <v>3</v>
      </c>
      <c r="H8" s="4">
        <f t="array" ref="H8">SUM(($A8=$A$13:$A$30)*(CHOOSE(WEEKDAY($B$13:$B$30,2),$D$6,$E$6,$F$6,$G$6,$H$6)=H$6))</f>
        <v>1</v>
      </c>
    </row>
    <row r="9" spans="1:8">
      <c r="A9" s="1" t="s">
        <v>53</v>
      </c>
      <c r="B9" s="6">
        <v>0.1</v>
      </c>
      <c r="C9" s="1">
        <f t="array" ref="C9">MEDIAN(IF(A9=$A$13:$A$30,$D$13:$D$30))</f>
        <v>165</v>
      </c>
      <c r="D9" s="4">
        <f t="array" ref="D9">SUM(($A9=$A$13:$A$30)*(CHOOSE(WEEKDAY($B$13:$B$30,2),$D$6,$E$6,$F$6,$G$6,$H$6)=D$6))</f>
        <v>1</v>
      </c>
      <c r="E9" s="4">
        <f t="array" ref="E9">SUM(($A9=$A$13:$A$30)*(CHOOSE(WEEKDAY($B$13:$B$30,2),$D$6,$E$6,$F$6,$G$6,$H$6)=E$6))</f>
        <v>3</v>
      </c>
      <c r="F9" s="4">
        <f t="array" ref="F9">SUM(($A9=$A$13:$A$30)*(CHOOSE(WEEKDAY($B$13:$B$30,2),$D$6,$E$6,$F$6,$G$6,$H$6)=F$6))</f>
        <v>1</v>
      </c>
      <c r="G9" s="4">
        <f t="array" ref="G9">SUM(($A9=$A$13:$A$30)*(CHOOSE(WEEKDAY($B$13:$B$30,2),$D$6,$E$6,$F$6,$G$6,$H$6)=G$6))</f>
        <v>1</v>
      </c>
      <c r="H9" s="4">
        <f t="array" ref="H9">SUM(($A9=$A$13:$A$30)*(CHOOSE(WEEKDAY($B$13:$B$30,2),$D$6,$E$6,$F$6,$G$6,$H$6)=H$6))</f>
        <v>2</v>
      </c>
    </row>
    <row r="11" spans="1:8">
      <c r="A11" t="s">
        <v>54</v>
      </c>
    </row>
    <row r="12" spans="1:8">
      <c r="A12" s="1" t="s">
        <v>48</v>
      </c>
      <c r="B12" s="1" t="s">
        <v>55</v>
      </c>
      <c r="C12" s="1" t="s">
        <v>56</v>
      </c>
      <c r="D12" s="1" t="s">
        <v>57</v>
      </c>
      <c r="E12" s="5" t="s">
        <v>47</v>
      </c>
      <c r="F12" s="5" t="s">
        <v>26</v>
      </c>
      <c r="G12" s="5" t="s">
        <v>58</v>
      </c>
    </row>
    <row r="13" spans="1:8">
      <c r="A13" s="1" t="s">
        <v>51</v>
      </c>
      <c r="B13" s="7">
        <v>44987</v>
      </c>
      <c r="C13" s="1" t="s">
        <v>41</v>
      </c>
      <c r="D13" s="4">
        <v>205</v>
      </c>
      <c r="E13" s="8">
        <f>IF(D13&lt;100,HLOOKUP(C13,$B$2:$G$3,2,FALSE)+(HLOOKUP(C13,$B$2:$G$3,2,FALSE)*10%),HLOOKUP(C13,$B$2:$G$3,2,FALSE))</f>
        <v>15</v>
      </c>
      <c r="F13" s="9">
        <f t="array" ref="F13:F30">E13:E30*D13:D30</f>
        <v>3075</v>
      </c>
      <c r="G13" s="10">
        <f>F13*(1-VLOOKUP(A13,$A$7:$B$9,2,FALSE))</f>
        <v>2921.25</v>
      </c>
    </row>
    <row r="14" spans="1:8">
      <c r="A14" s="1" t="s">
        <v>52</v>
      </c>
      <c r="B14" s="7">
        <v>44987</v>
      </c>
      <c r="C14" s="1" t="s">
        <v>42</v>
      </c>
      <c r="D14" s="4">
        <v>100</v>
      </c>
      <c r="E14" s="8">
        <f t="shared" ref="E14:E30" si="0">IF(D14&lt;100,HLOOKUP(C14,$B$2:$G$3,2,FALSE)+(HLOOKUP(C14,$B$2:$G$3,2,FALSE)*10%),HLOOKUP(C14,$B$2:$G$3,2,FALSE))</f>
        <v>175</v>
      </c>
      <c r="F14" s="9">
        <v>17500</v>
      </c>
      <c r="G14" s="10">
        <f t="shared" ref="G14:G30" si="1">F14*(1-VLOOKUP(A14,$A$7:$B$9,2,FALSE))</f>
        <v>16274.999999999998</v>
      </c>
    </row>
    <row r="15" spans="1:8">
      <c r="A15" s="1" t="s">
        <v>53</v>
      </c>
      <c r="B15" s="7">
        <v>44992</v>
      </c>
      <c r="C15" s="1" t="s">
        <v>42</v>
      </c>
      <c r="D15" s="4">
        <v>150</v>
      </c>
      <c r="E15" s="8">
        <f t="shared" si="0"/>
        <v>175</v>
      </c>
      <c r="F15" s="9">
        <v>26250</v>
      </c>
      <c r="G15" s="10">
        <f t="shared" si="1"/>
        <v>23625</v>
      </c>
    </row>
    <row r="16" spans="1:8">
      <c r="A16" s="1" t="s">
        <v>53</v>
      </c>
      <c r="B16" s="7">
        <v>44992</v>
      </c>
      <c r="C16" s="1" t="s">
        <v>43</v>
      </c>
      <c r="D16" s="4">
        <v>105</v>
      </c>
      <c r="E16" s="8">
        <f t="shared" si="0"/>
        <v>35</v>
      </c>
      <c r="F16" s="9">
        <v>3675</v>
      </c>
      <c r="G16" s="10">
        <f t="shared" si="1"/>
        <v>3307.5</v>
      </c>
    </row>
    <row r="17" spans="1:7">
      <c r="A17" s="1" t="s">
        <v>53</v>
      </c>
      <c r="B17" s="7">
        <v>45019</v>
      </c>
      <c r="C17" s="1" t="s">
        <v>41</v>
      </c>
      <c r="D17" s="4">
        <v>100</v>
      </c>
      <c r="E17" s="8">
        <f t="shared" si="0"/>
        <v>15</v>
      </c>
      <c r="F17" s="9">
        <v>1500</v>
      </c>
      <c r="G17" s="10">
        <f t="shared" si="1"/>
        <v>1350</v>
      </c>
    </row>
    <row r="18" spans="1:7">
      <c r="A18" s="1" t="s">
        <v>53</v>
      </c>
      <c r="B18" s="7">
        <v>45030</v>
      </c>
      <c r="C18" s="1" t="s">
        <v>46</v>
      </c>
      <c r="D18" s="4">
        <v>200</v>
      </c>
      <c r="E18" s="8">
        <f t="shared" si="0"/>
        <v>186</v>
      </c>
      <c r="F18" s="9">
        <v>37200</v>
      </c>
      <c r="G18" s="10">
        <f t="shared" si="1"/>
        <v>33480</v>
      </c>
    </row>
    <row r="19" spans="1:7">
      <c r="A19" s="1" t="s">
        <v>51</v>
      </c>
      <c r="B19" s="7">
        <v>45030</v>
      </c>
      <c r="C19" s="1" t="s">
        <v>46</v>
      </c>
      <c r="D19" s="4">
        <v>170</v>
      </c>
      <c r="E19" s="8">
        <f t="shared" si="0"/>
        <v>186</v>
      </c>
      <c r="F19" s="9">
        <v>31620</v>
      </c>
      <c r="G19" s="10">
        <f t="shared" si="1"/>
        <v>30039</v>
      </c>
    </row>
    <row r="20" spans="1:7">
      <c r="A20" s="1" t="s">
        <v>52</v>
      </c>
      <c r="B20" s="7">
        <v>45036</v>
      </c>
      <c r="C20" s="1" t="s">
        <v>44</v>
      </c>
      <c r="D20" s="4">
        <v>150</v>
      </c>
      <c r="E20" s="8">
        <f t="shared" si="0"/>
        <v>20</v>
      </c>
      <c r="F20" s="9">
        <v>3000</v>
      </c>
      <c r="G20" s="10">
        <f t="shared" si="1"/>
        <v>2790</v>
      </c>
    </row>
    <row r="21" spans="1:7">
      <c r="A21" s="1" t="s">
        <v>53</v>
      </c>
      <c r="B21" s="7">
        <v>45037</v>
      </c>
      <c r="C21" s="1" t="s">
        <v>44</v>
      </c>
      <c r="D21" s="4">
        <v>220</v>
      </c>
      <c r="E21" s="8">
        <f t="shared" si="0"/>
        <v>20</v>
      </c>
      <c r="F21" s="9">
        <v>4400</v>
      </c>
      <c r="G21" s="10">
        <f t="shared" si="1"/>
        <v>3960</v>
      </c>
    </row>
    <row r="22" spans="1:7">
      <c r="A22" s="1" t="s">
        <v>51</v>
      </c>
      <c r="B22" s="7">
        <v>45050</v>
      </c>
      <c r="C22" s="1" t="s">
        <v>41</v>
      </c>
      <c r="D22" s="4">
        <v>110</v>
      </c>
      <c r="E22" s="8">
        <f t="shared" si="0"/>
        <v>15</v>
      </c>
      <c r="F22" s="9">
        <v>1650</v>
      </c>
      <c r="G22" s="10">
        <f t="shared" si="1"/>
        <v>1567.5</v>
      </c>
    </row>
    <row r="23" spans="1:7">
      <c r="A23" s="1" t="s">
        <v>53</v>
      </c>
      <c r="B23" s="7">
        <v>45050</v>
      </c>
      <c r="C23" s="1" t="s">
        <v>43</v>
      </c>
      <c r="D23" s="4">
        <v>200</v>
      </c>
      <c r="E23" s="8">
        <f t="shared" si="0"/>
        <v>35</v>
      </c>
      <c r="F23" s="9">
        <v>7000</v>
      </c>
      <c r="G23" s="10">
        <f t="shared" si="1"/>
        <v>6300</v>
      </c>
    </row>
    <row r="24" spans="1:7">
      <c r="A24" s="1" t="s">
        <v>52</v>
      </c>
      <c r="B24" s="7">
        <v>45050</v>
      </c>
      <c r="C24" s="1" t="s">
        <v>41</v>
      </c>
      <c r="D24" s="4">
        <v>200</v>
      </c>
      <c r="E24" s="8">
        <f t="shared" si="0"/>
        <v>15</v>
      </c>
      <c r="F24" s="9">
        <v>3000</v>
      </c>
      <c r="G24" s="10">
        <f t="shared" si="1"/>
        <v>2790</v>
      </c>
    </row>
    <row r="25" spans="1:7">
      <c r="A25" s="1" t="s">
        <v>52</v>
      </c>
      <c r="B25" s="7">
        <v>45063</v>
      </c>
      <c r="C25" s="1" t="s">
        <v>45</v>
      </c>
      <c r="D25" s="4">
        <v>121</v>
      </c>
      <c r="E25" s="8">
        <f t="shared" si="0"/>
        <v>320</v>
      </c>
      <c r="F25" s="9">
        <v>38720</v>
      </c>
      <c r="G25" s="10">
        <f t="shared" si="1"/>
        <v>36009.599999999999</v>
      </c>
    </row>
    <row r="26" spans="1:7">
      <c r="A26" s="1" t="s">
        <v>53</v>
      </c>
      <c r="B26" s="7">
        <v>45049</v>
      </c>
      <c r="C26" s="1" t="s">
        <v>41</v>
      </c>
      <c r="D26" s="4">
        <v>150</v>
      </c>
      <c r="E26" s="8">
        <f t="shared" si="0"/>
        <v>15</v>
      </c>
      <c r="F26" s="9">
        <v>2250</v>
      </c>
      <c r="G26" s="10">
        <f t="shared" si="1"/>
        <v>2025</v>
      </c>
    </row>
    <row r="27" spans="1:7">
      <c r="A27" s="1" t="s">
        <v>51</v>
      </c>
      <c r="B27" s="7">
        <v>45058</v>
      </c>
      <c r="C27" s="1" t="s">
        <v>42</v>
      </c>
      <c r="D27" s="4">
        <v>200</v>
      </c>
      <c r="E27" s="8">
        <f t="shared" si="0"/>
        <v>175</v>
      </c>
      <c r="F27" s="9">
        <v>35000</v>
      </c>
      <c r="G27" s="10">
        <f t="shared" si="1"/>
        <v>33250</v>
      </c>
    </row>
    <row r="28" spans="1:7">
      <c r="A28" s="1" t="s">
        <v>53</v>
      </c>
      <c r="B28" s="7">
        <v>45069</v>
      </c>
      <c r="C28" s="1" t="s">
        <v>43</v>
      </c>
      <c r="D28" s="4">
        <v>180</v>
      </c>
      <c r="E28" s="8">
        <f t="shared" si="0"/>
        <v>35</v>
      </c>
      <c r="F28" s="9">
        <v>6300</v>
      </c>
      <c r="G28" s="10">
        <f t="shared" si="1"/>
        <v>5670</v>
      </c>
    </row>
    <row r="29" spans="1:7">
      <c r="A29" s="1" t="s">
        <v>52</v>
      </c>
      <c r="B29" s="7">
        <v>45107</v>
      </c>
      <c r="C29" s="1" t="s">
        <v>46</v>
      </c>
      <c r="D29" s="4">
        <v>205</v>
      </c>
      <c r="E29" s="8">
        <f t="shared" si="0"/>
        <v>186</v>
      </c>
      <c r="F29" s="9">
        <v>38130</v>
      </c>
      <c r="G29" s="10">
        <f t="shared" si="1"/>
        <v>35460.899999999994</v>
      </c>
    </row>
    <row r="30" spans="1:7">
      <c r="A30" s="1" t="s">
        <v>52</v>
      </c>
      <c r="B30" s="7">
        <v>45097</v>
      </c>
      <c r="C30" s="1" t="s">
        <v>41</v>
      </c>
      <c r="D30" s="4">
        <v>260</v>
      </c>
      <c r="E30" s="8">
        <f t="shared" si="0"/>
        <v>15</v>
      </c>
      <c r="F30" s="9">
        <v>3900</v>
      </c>
      <c r="G30" s="10">
        <f t="shared" si="1"/>
        <v>3626.9999999999995</v>
      </c>
    </row>
    <row r="32" spans="1:7">
      <c r="A32" t="s">
        <v>59</v>
      </c>
      <c r="B32" s="25" t="s">
        <v>60</v>
      </c>
      <c r="C32" s="25"/>
      <c r="D32" s="25"/>
      <c r="E32" s="25"/>
    </row>
    <row r="33" spans="1:7">
      <c r="A33" s="1" t="s">
        <v>61</v>
      </c>
      <c r="B33" s="1" t="s">
        <v>62</v>
      </c>
      <c r="C33" s="1" t="s">
        <v>63</v>
      </c>
      <c r="D33" s="1" t="s">
        <v>64</v>
      </c>
      <c r="E33" s="5" t="s">
        <v>65</v>
      </c>
      <c r="F33" s="1" t="s">
        <v>66</v>
      </c>
      <c r="G33" s="5" t="s">
        <v>67</v>
      </c>
    </row>
    <row r="34" spans="1:7">
      <c r="A34" s="1" t="s">
        <v>68</v>
      </c>
      <c r="B34" s="1" t="s">
        <v>69</v>
      </c>
      <c r="C34" s="2">
        <v>300</v>
      </c>
      <c r="D34" s="2">
        <v>700</v>
      </c>
      <c r="E34" s="11" t="str" cm="1">
        <f t="array" ref="E34">ks매출성장평가(C34,D34)</f>
        <v>상승</v>
      </c>
      <c r="F34" s="2">
        <v>600</v>
      </c>
      <c r="G34" s="12" t="str">
        <f>IF(AND(C34&gt;=700,D34&gt;=700,F34&gt;=600,AVERAGE(C34,D34)&gt;=700),"보너스","")</f>
        <v/>
      </c>
    </row>
    <row r="35" spans="1:7">
      <c r="A35" s="1" t="s">
        <v>68</v>
      </c>
      <c r="B35" s="1" t="s">
        <v>70</v>
      </c>
      <c r="C35" s="2">
        <v>789</v>
      </c>
      <c r="D35" s="2">
        <v>650</v>
      </c>
      <c r="E35" s="11" t="str" cm="1">
        <f t="array" ref="E35">ks매출성장평가(C35,D35)</f>
        <v>하락</v>
      </c>
      <c r="F35" s="2">
        <v>900</v>
      </c>
      <c r="G35" s="12" t="str">
        <f t="shared" ref="G35:G40" si="2">IF(AND(C35&gt;=700,D35&gt;=700,F35&gt;=600,AVERAGE(C35,D35)&gt;=700),"보너스","")</f>
        <v/>
      </c>
    </row>
    <row r="36" spans="1:7">
      <c r="A36" s="1" t="s">
        <v>71</v>
      </c>
      <c r="B36" s="1" t="s">
        <v>72</v>
      </c>
      <c r="C36" s="2">
        <v>360</v>
      </c>
      <c r="D36" s="2">
        <v>560</v>
      </c>
      <c r="E36" s="11" t="str" cm="1">
        <f t="array" ref="E36">ks매출성장평가(C36,D36)</f>
        <v>상승</v>
      </c>
      <c r="F36" s="2">
        <v>550</v>
      </c>
      <c r="G36" s="12" t="str">
        <f t="shared" si="2"/>
        <v/>
      </c>
    </row>
    <row r="37" spans="1:7">
      <c r="A37" s="1" t="s">
        <v>71</v>
      </c>
      <c r="B37" s="1" t="s">
        <v>70</v>
      </c>
      <c r="C37" s="2">
        <v>500</v>
      </c>
      <c r="D37" s="2">
        <v>430</v>
      </c>
      <c r="E37" s="11" t="str" cm="1">
        <f t="array" ref="E37">ks매출성장평가(C37,D37)</f>
        <v>하락</v>
      </c>
      <c r="F37" s="2">
        <v>600</v>
      </c>
      <c r="G37" s="12" t="str">
        <f t="shared" si="2"/>
        <v/>
      </c>
    </row>
    <row r="38" spans="1:7">
      <c r="A38" s="1" t="s">
        <v>73</v>
      </c>
      <c r="B38" s="1" t="s">
        <v>69</v>
      </c>
      <c r="C38" s="2">
        <v>1200</v>
      </c>
      <c r="D38" s="2">
        <v>1260</v>
      </c>
      <c r="E38" s="11" t="str" cm="1">
        <f t="array" ref="E38">ks매출성장평가(C38,D38)</f>
        <v>하락</v>
      </c>
      <c r="F38" s="2">
        <v>1250</v>
      </c>
      <c r="G38" s="12" t="str">
        <f t="shared" si="2"/>
        <v>보너스</v>
      </c>
    </row>
    <row r="39" spans="1:7">
      <c r="A39" s="1" t="s">
        <v>73</v>
      </c>
      <c r="B39" s="1" t="s">
        <v>72</v>
      </c>
      <c r="C39" s="2">
        <v>990</v>
      </c>
      <c r="D39" s="2">
        <v>980</v>
      </c>
      <c r="E39" s="11" t="str" cm="1">
        <f t="array" ref="E39">ks매출성장평가(C39,D39)</f>
        <v>하락</v>
      </c>
      <c r="F39" s="2">
        <v>1000</v>
      </c>
      <c r="G39" s="12" t="str">
        <f t="shared" si="2"/>
        <v>보너스</v>
      </c>
    </row>
    <row r="40" spans="1:7">
      <c r="A40" s="1" t="s">
        <v>74</v>
      </c>
      <c r="B40" s="1" t="s">
        <v>69</v>
      </c>
      <c r="C40" s="2">
        <v>498</v>
      </c>
      <c r="D40" s="2">
        <v>850</v>
      </c>
      <c r="E40" s="11" t="str" cm="1">
        <f t="array" ref="E40">ks매출성장평가(C40,D40)</f>
        <v>상승</v>
      </c>
      <c r="F40" s="2">
        <v>575</v>
      </c>
      <c r="G40" s="12" t="str">
        <f t="shared" si="2"/>
        <v/>
      </c>
    </row>
  </sheetData>
  <mergeCells count="1">
    <mergeCell ref="B32:E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3:C20"/>
  <sheetViews>
    <sheetView workbookViewId="0">
      <selection activeCell="B14" sqref="B14"/>
    </sheetView>
  </sheetViews>
  <sheetFormatPr defaultRowHeight="16.5"/>
  <sheetData>
    <row r="3" spans="1:3">
      <c r="A3" s="31"/>
      <c r="B3" s="32"/>
      <c r="C3" s="33"/>
    </row>
    <row r="4" spans="1:3">
      <c r="A4" s="34"/>
      <c r="B4" s="35"/>
      <c r="C4" s="36"/>
    </row>
    <row r="5" spans="1:3">
      <c r="A5" s="34"/>
      <c r="B5" s="35"/>
      <c r="C5" s="36"/>
    </row>
    <row r="6" spans="1:3">
      <c r="A6" s="34"/>
      <c r="B6" s="35"/>
      <c r="C6" s="36"/>
    </row>
    <row r="7" spans="1:3">
      <c r="A7" s="34"/>
      <c r="B7" s="35"/>
      <c r="C7" s="36"/>
    </row>
    <row r="8" spans="1:3">
      <c r="A8" s="34"/>
      <c r="B8" s="35"/>
      <c r="C8" s="36"/>
    </row>
    <row r="9" spans="1:3">
      <c r="A9" s="34"/>
      <c r="B9" s="35"/>
      <c r="C9" s="36"/>
    </row>
    <row r="10" spans="1:3">
      <c r="A10" s="34"/>
      <c r="B10" s="35"/>
      <c r="C10" s="36"/>
    </row>
    <row r="11" spans="1:3">
      <c r="A11" s="34"/>
      <c r="B11" s="35"/>
      <c r="C11" s="36"/>
    </row>
    <row r="12" spans="1:3">
      <c r="A12" s="34"/>
      <c r="B12" s="35"/>
      <c r="C12" s="36"/>
    </row>
    <row r="13" spans="1:3">
      <c r="A13" s="34"/>
      <c r="B13" s="35"/>
      <c r="C13" s="36"/>
    </row>
    <row r="14" spans="1:3">
      <c r="A14" s="34"/>
      <c r="B14" s="35"/>
      <c r="C14" s="36"/>
    </row>
    <row r="15" spans="1:3">
      <c r="A15" s="34"/>
      <c r="B15" s="35"/>
      <c r="C15" s="36"/>
    </row>
    <row r="16" spans="1:3">
      <c r="A16" s="34"/>
      <c r="B16" s="35"/>
      <c r="C16" s="36"/>
    </row>
    <row r="17" spans="1:3">
      <c r="A17" s="34"/>
      <c r="B17" s="35"/>
      <c r="C17" s="36"/>
    </row>
    <row r="18" spans="1:3">
      <c r="A18" s="34"/>
      <c r="B18" s="35"/>
      <c r="C18" s="36"/>
    </row>
    <row r="19" spans="1:3">
      <c r="A19" s="34"/>
      <c r="B19" s="35"/>
      <c r="C19" s="36"/>
    </row>
    <row r="20" spans="1:3">
      <c r="A20" s="37"/>
      <c r="B20" s="38"/>
      <c r="C20" s="39"/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 filterMode="1"/>
  <dimension ref="B2:F20"/>
  <sheetViews>
    <sheetView workbookViewId="0">
      <selection activeCell="H27" sqref="H27"/>
    </sheetView>
  </sheetViews>
  <sheetFormatPr defaultRowHeight="16.5"/>
  <cols>
    <col min="1" max="1" width="2.75" customWidth="1"/>
    <col min="6" max="6" width="10.875" bestFit="1" customWidth="1"/>
  </cols>
  <sheetData>
    <row r="2" spans="2:6">
      <c r="B2" t="s">
        <v>106</v>
      </c>
    </row>
    <row r="3" spans="2:6" ht="17.25">
      <c r="B3" s="13" t="s">
        <v>80</v>
      </c>
      <c r="C3" s="13" t="s">
        <v>81</v>
      </c>
      <c r="D3" s="13" t="s">
        <v>82</v>
      </c>
      <c r="E3" s="13" t="s">
        <v>83</v>
      </c>
      <c r="F3" s="13" t="s">
        <v>107</v>
      </c>
    </row>
    <row r="4" spans="2:6" hidden="1">
      <c r="B4" s="14">
        <v>3322</v>
      </c>
      <c r="C4" s="14" t="s">
        <v>108</v>
      </c>
      <c r="D4" s="14" t="s">
        <v>18</v>
      </c>
      <c r="E4" s="14" t="s">
        <v>84</v>
      </c>
      <c r="F4" s="15">
        <v>45600</v>
      </c>
    </row>
    <row r="5" spans="2:6" hidden="1">
      <c r="B5" s="14">
        <v>2105</v>
      </c>
      <c r="C5" s="14" t="s">
        <v>85</v>
      </c>
      <c r="D5" s="14" t="s">
        <v>12</v>
      </c>
      <c r="E5" s="14" t="s">
        <v>86</v>
      </c>
      <c r="F5" s="15">
        <v>55850</v>
      </c>
    </row>
    <row r="6" spans="2:6">
      <c r="B6" s="14">
        <v>3115</v>
      </c>
      <c r="C6" s="14" t="s">
        <v>87</v>
      </c>
      <c r="D6" s="14" t="s">
        <v>18</v>
      </c>
      <c r="E6" s="14" t="s">
        <v>88</v>
      </c>
      <c r="F6" s="15">
        <v>35200</v>
      </c>
    </row>
    <row r="7" spans="2:6" hidden="1">
      <c r="B7" s="14">
        <v>3320</v>
      </c>
      <c r="C7" s="14" t="s">
        <v>109</v>
      </c>
      <c r="D7" s="14" t="s">
        <v>12</v>
      </c>
      <c r="E7" s="14" t="s">
        <v>84</v>
      </c>
      <c r="F7" s="15">
        <v>72560</v>
      </c>
    </row>
    <row r="8" spans="2:6" hidden="1">
      <c r="B8" s="14">
        <v>2210</v>
      </c>
      <c r="C8" s="14" t="s">
        <v>89</v>
      </c>
      <c r="D8" s="14" t="s">
        <v>18</v>
      </c>
      <c r="E8" s="14" t="s">
        <v>86</v>
      </c>
      <c r="F8" s="15">
        <v>64250</v>
      </c>
    </row>
    <row r="9" spans="2:6">
      <c r="B9" s="14">
        <v>3425</v>
      </c>
      <c r="C9" s="14" t="s">
        <v>90</v>
      </c>
      <c r="D9" s="14" t="s">
        <v>18</v>
      </c>
      <c r="E9" s="14" t="s">
        <v>91</v>
      </c>
      <c r="F9" s="15">
        <v>54000</v>
      </c>
    </row>
    <row r="10" spans="2:6" hidden="1">
      <c r="B10" s="14">
        <v>2106</v>
      </c>
      <c r="C10" s="14" t="s">
        <v>92</v>
      </c>
      <c r="D10" s="14" t="s">
        <v>110</v>
      </c>
      <c r="E10" s="14" t="s">
        <v>86</v>
      </c>
      <c r="F10" s="15">
        <v>102500</v>
      </c>
    </row>
    <row r="11" spans="2:6" hidden="1">
      <c r="B11" s="14">
        <v>2208</v>
      </c>
      <c r="C11" s="14" t="s">
        <v>93</v>
      </c>
      <c r="D11" s="14" t="s">
        <v>12</v>
      </c>
      <c r="E11" s="14" t="s">
        <v>86</v>
      </c>
      <c r="F11" s="15">
        <v>56520</v>
      </c>
    </row>
    <row r="12" spans="2:6" hidden="1">
      <c r="B12" s="14">
        <v>3321</v>
      </c>
      <c r="C12" s="14" t="s">
        <v>111</v>
      </c>
      <c r="D12" s="14" t="s">
        <v>18</v>
      </c>
      <c r="E12" s="14" t="s">
        <v>84</v>
      </c>
      <c r="F12" s="15">
        <v>58000</v>
      </c>
    </row>
    <row r="13" spans="2:6" hidden="1">
      <c r="B13" s="14">
        <v>1003</v>
      </c>
      <c r="C13" s="14" t="s">
        <v>94</v>
      </c>
      <c r="D13" s="14" t="s">
        <v>95</v>
      </c>
      <c r="E13" s="14" t="s">
        <v>96</v>
      </c>
      <c r="F13" s="15">
        <v>56800</v>
      </c>
    </row>
    <row r="14" spans="2:6">
      <c r="B14" s="14">
        <v>3424</v>
      </c>
      <c r="C14" s="14" t="s">
        <v>97</v>
      </c>
      <c r="D14" s="14" t="s">
        <v>112</v>
      </c>
      <c r="E14" s="14" t="s">
        <v>91</v>
      </c>
      <c r="F14" s="15">
        <v>85110</v>
      </c>
    </row>
    <row r="15" spans="2:6" hidden="1">
      <c r="B15" s="14">
        <v>2107</v>
      </c>
      <c r="C15" s="14" t="s">
        <v>98</v>
      </c>
      <c r="D15" s="14" t="s">
        <v>18</v>
      </c>
      <c r="E15" s="14" t="s">
        <v>86</v>
      </c>
      <c r="F15" s="15">
        <v>62500</v>
      </c>
    </row>
    <row r="16" spans="2:6">
      <c r="B16" s="14">
        <v>3112</v>
      </c>
      <c r="C16" s="14" t="s">
        <v>99</v>
      </c>
      <c r="D16" s="14" t="s">
        <v>12</v>
      </c>
      <c r="E16" s="14" t="s">
        <v>88</v>
      </c>
      <c r="F16" s="15">
        <v>95620</v>
      </c>
    </row>
    <row r="17" spans="2:6" hidden="1">
      <c r="B17" s="14">
        <v>3323</v>
      </c>
      <c r="C17" s="14" t="s">
        <v>100</v>
      </c>
      <c r="D17" s="14" t="s">
        <v>18</v>
      </c>
      <c r="E17" s="14" t="s">
        <v>84</v>
      </c>
      <c r="F17" s="15">
        <v>46200</v>
      </c>
    </row>
    <row r="18" spans="2:6" hidden="1">
      <c r="B18" s="14">
        <v>2209</v>
      </c>
      <c r="C18" s="14" t="s">
        <v>101</v>
      </c>
      <c r="D18" s="14" t="s">
        <v>18</v>
      </c>
      <c r="E18" s="14" t="s">
        <v>86</v>
      </c>
      <c r="F18" s="15">
        <v>46330</v>
      </c>
    </row>
    <row r="19" spans="2:6" hidden="1">
      <c r="B19" s="14">
        <v>4029</v>
      </c>
      <c r="C19" s="14" t="s">
        <v>102</v>
      </c>
      <c r="D19" s="14" t="s">
        <v>112</v>
      </c>
      <c r="E19" s="14" t="s">
        <v>103</v>
      </c>
      <c r="F19" s="15">
        <v>72533</v>
      </c>
    </row>
    <row r="20" spans="2:6">
      <c r="B20" s="14">
        <v>3217</v>
      </c>
      <c r="C20" s="14" t="s">
        <v>104</v>
      </c>
      <c r="D20" s="14" t="s">
        <v>18</v>
      </c>
      <c r="E20" s="14" t="s">
        <v>105</v>
      </c>
      <c r="F20" s="15">
        <v>32560</v>
      </c>
    </row>
  </sheetData>
  <autoFilter ref="B3:F20" xr:uid="{DF116115-0121-471D-8F72-6B9E2FD83D8B}">
    <filterColumn colId="3">
      <customFilters and="1">
        <customFilter val="영업*"/>
        <customFilter operator="notEqual" val="*3*"/>
      </customFilters>
    </filterColumn>
  </autoFilter>
  <phoneticPr fontId="1" type="noConversion"/>
  <conditionalFormatting sqref="F3:F20">
    <cfRule type="cellIs" dxfId="0" priority="1" operator="between">
      <formula>60000</formula>
      <formula>9000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G9"/>
  <sheetViews>
    <sheetView workbookViewId="0">
      <selection activeCell="M20" sqref="M20"/>
    </sheetView>
  </sheetViews>
  <sheetFormatPr defaultRowHeight="16.5"/>
  <cols>
    <col min="1" max="1" width="2" customWidth="1"/>
  </cols>
  <sheetData>
    <row r="1" spans="2:7">
      <c r="B1" s="26" t="s">
        <v>113</v>
      </c>
      <c r="C1" s="26"/>
      <c r="D1" s="26"/>
      <c r="E1" s="26"/>
      <c r="F1" s="26"/>
      <c r="G1" s="26"/>
    </row>
    <row r="3" spans="2:7">
      <c r="B3" s="17" t="s">
        <v>114</v>
      </c>
      <c r="C3" s="17" t="s">
        <v>81</v>
      </c>
      <c r="D3" s="17" t="s">
        <v>115</v>
      </c>
      <c r="E3" s="17" t="s">
        <v>116</v>
      </c>
      <c r="F3" s="17" t="s">
        <v>117</v>
      </c>
      <c r="G3" s="17" t="s">
        <v>118</v>
      </c>
    </row>
    <row r="4" spans="2:7">
      <c r="B4" s="18">
        <v>233001</v>
      </c>
      <c r="C4" s="19" t="s">
        <v>119</v>
      </c>
      <c r="D4" s="19" t="s">
        <v>120</v>
      </c>
      <c r="E4" s="19">
        <v>60</v>
      </c>
      <c r="F4" s="19">
        <v>60</v>
      </c>
      <c r="G4" s="19">
        <v>90</v>
      </c>
    </row>
    <row r="5" spans="2:7">
      <c r="B5" s="18">
        <v>233003</v>
      </c>
      <c r="C5" s="19" t="s">
        <v>121</v>
      </c>
      <c r="D5" s="19" t="s">
        <v>120</v>
      </c>
      <c r="E5" s="19">
        <v>50</v>
      </c>
      <c r="F5" s="19">
        <v>70</v>
      </c>
      <c r="G5" s="19">
        <v>90</v>
      </c>
    </row>
    <row r="6" spans="2:7">
      <c r="B6" s="18">
        <v>203030</v>
      </c>
      <c r="C6" s="19" t="s">
        <v>122</v>
      </c>
      <c r="D6" s="19" t="s">
        <v>120</v>
      </c>
      <c r="E6" s="19">
        <v>60</v>
      </c>
      <c r="F6" s="19">
        <v>100</v>
      </c>
      <c r="G6" s="19">
        <v>100</v>
      </c>
    </row>
    <row r="7" spans="2:7">
      <c r="B7" s="18">
        <v>203014</v>
      </c>
      <c r="C7" s="19" t="s">
        <v>123</v>
      </c>
      <c r="D7" s="19" t="s">
        <v>120</v>
      </c>
      <c r="E7" s="19">
        <v>90</v>
      </c>
      <c r="F7" s="19">
        <v>90</v>
      </c>
      <c r="G7" s="19">
        <v>80</v>
      </c>
    </row>
    <row r="8" spans="2:7">
      <c r="B8" s="18">
        <v>202020</v>
      </c>
      <c r="C8" s="19" t="s">
        <v>124</v>
      </c>
      <c r="D8" s="19" t="s">
        <v>125</v>
      </c>
      <c r="E8" s="19">
        <v>90</v>
      </c>
      <c r="F8" s="19">
        <v>50</v>
      </c>
      <c r="G8" s="19">
        <v>100</v>
      </c>
    </row>
    <row r="9" spans="2:7">
      <c r="B9" s="18">
        <v>212030</v>
      </c>
      <c r="C9" s="19" t="s">
        <v>126</v>
      </c>
      <c r="D9" s="19" t="s">
        <v>125</v>
      </c>
      <c r="E9" s="19">
        <v>40</v>
      </c>
      <c r="F9" s="19">
        <v>80</v>
      </c>
      <c r="G9" s="19">
        <v>80</v>
      </c>
    </row>
  </sheetData>
  <mergeCells count="1">
    <mergeCell ref="B1:G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I11"/>
  <sheetViews>
    <sheetView zoomScale="160" zoomScaleNormal="160" workbookViewId="0">
      <selection activeCell="E19" sqref="E19"/>
    </sheetView>
  </sheetViews>
  <sheetFormatPr defaultRowHeight="16.5"/>
  <cols>
    <col min="2" max="3" width="5.25" bestFit="1" customWidth="1"/>
    <col min="9" max="9" width="13.125" bestFit="1" customWidth="1"/>
  </cols>
  <sheetData>
    <row r="1" spans="1:9" ht="26.25">
      <c r="A1" s="27" t="s">
        <v>127</v>
      </c>
      <c r="B1" s="27"/>
      <c r="C1" s="27"/>
      <c r="D1" s="27"/>
      <c r="E1" s="27"/>
      <c r="F1" s="27"/>
      <c r="G1" s="27"/>
      <c r="H1" s="27"/>
      <c r="I1" s="27"/>
    </row>
    <row r="2" spans="1:9">
      <c r="A2" s="1" t="s">
        <v>2</v>
      </c>
      <c r="B2" s="1" t="s">
        <v>128</v>
      </c>
      <c r="C2" s="1" t="s">
        <v>3</v>
      </c>
      <c r="D2" s="1" t="s">
        <v>129</v>
      </c>
      <c r="E2" s="1" t="s">
        <v>130</v>
      </c>
      <c r="F2" s="1" t="s">
        <v>131</v>
      </c>
      <c r="G2" s="1" t="s">
        <v>132</v>
      </c>
      <c r="H2" s="1" t="s">
        <v>133</v>
      </c>
      <c r="I2" s="1" t="s">
        <v>134</v>
      </c>
    </row>
    <row r="3" spans="1:9">
      <c r="A3" s="1" t="s">
        <v>135</v>
      </c>
      <c r="B3" s="1" t="s">
        <v>136</v>
      </c>
      <c r="C3" s="1" t="s">
        <v>10</v>
      </c>
      <c r="D3" s="1">
        <v>20</v>
      </c>
      <c r="E3" s="2">
        <v>4600</v>
      </c>
      <c r="F3" s="1">
        <v>200</v>
      </c>
      <c r="G3" s="3">
        <v>4800</v>
      </c>
      <c r="H3" s="1" t="s">
        <v>137</v>
      </c>
      <c r="I3" s="40">
        <v>1</v>
      </c>
    </row>
    <row r="4" spans="1:9">
      <c r="A4" s="1" t="s">
        <v>138</v>
      </c>
      <c r="B4" s="1" t="s">
        <v>139</v>
      </c>
      <c r="C4" s="1" t="s">
        <v>15</v>
      </c>
      <c r="D4" s="1">
        <v>17</v>
      </c>
      <c r="E4" s="2">
        <v>3400</v>
      </c>
      <c r="F4" s="1">
        <v>170</v>
      </c>
      <c r="G4" s="3">
        <v>3570</v>
      </c>
      <c r="H4" s="1" t="s">
        <v>140</v>
      </c>
      <c r="I4" s="40">
        <v>2</v>
      </c>
    </row>
    <row r="5" spans="1:9">
      <c r="A5" s="1" t="s">
        <v>141</v>
      </c>
      <c r="B5" s="1" t="s">
        <v>142</v>
      </c>
      <c r="C5" s="1" t="s">
        <v>18</v>
      </c>
      <c r="D5" s="1">
        <v>4</v>
      </c>
      <c r="E5" s="2">
        <v>800</v>
      </c>
      <c r="F5" s="1">
        <v>40</v>
      </c>
      <c r="G5" s="3">
        <v>840</v>
      </c>
      <c r="H5" s="1" t="s">
        <v>143</v>
      </c>
      <c r="I5" s="40">
        <v>3</v>
      </c>
    </row>
    <row r="6" spans="1:9">
      <c r="A6" s="1" t="s">
        <v>144</v>
      </c>
      <c r="B6" s="1" t="s">
        <v>136</v>
      </c>
      <c r="C6" s="1" t="s">
        <v>18</v>
      </c>
      <c r="D6" s="1">
        <v>2</v>
      </c>
      <c r="E6" s="2">
        <v>400</v>
      </c>
      <c r="F6" s="1">
        <v>20</v>
      </c>
      <c r="G6" s="3">
        <v>420</v>
      </c>
      <c r="H6" s="1" t="s">
        <v>145</v>
      </c>
      <c r="I6" s="40">
        <v>3</v>
      </c>
    </row>
    <row r="7" spans="1:9">
      <c r="A7" s="1" t="s">
        <v>146</v>
      </c>
      <c r="B7" s="1" t="s">
        <v>139</v>
      </c>
      <c r="C7" s="1" t="s">
        <v>10</v>
      </c>
      <c r="D7" s="1">
        <v>20</v>
      </c>
      <c r="E7" s="2">
        <v>4000</v>
      </c>
      <c r="F7" s="1">
        <v>200</v>
      </c>
      <c r="G7" s="3">
        <v>4200</v>
      </c>
      <c r="H7" s="1" t="s">
        <v>147</v>
      </c>
      <c r="I7" s="40">
        <v>1</v>
      </c>
    </row>
    <row r="8" spans="1:9">
      <c r="A8" s="1" t="s">
        <v>148</v>
      </c>
      <c r="B8" s="1" t="s">
        <v>142</v>
      </c>
      <c r="C8" s="1" t="s">
        <v>15</v>
      </c>
      <c r="D8" s="1">
        <v>17</v>
      </c>
      <c r="E8" s="2">
        <v>3400</v>
      </c>
      <c r="F8" s="1">
        <v>170</v>
      </c>
      <c r="G8" s="3">
        <v>3570</v>
      </c>
      <c r="H8" s="1" t="s">
        <v>149</v>
      </c>
      <c r="I8" s="40">
        <v>2</v>
      </c>
    </row>
    <row r="9" spans="1:9">
      <c r="A9" s="1" t="s">
        <v>150</v>
      </c>
      <c r="B9" s="1" t="s">
        <v>136</v>
      </c>
      <c r="C9" s="1" t="s">
        <v>18</v>
      </c>
      <c r="D9" s="1">
        <v>4</v>
      </c>
      <c r="E9" s="2">
        <v>800</v>
      </c>
      <c r="F9" s="1">
        <v>40</v>
      </c>
      <c r="G9" s="3">
        <v>840</v>
      </c>
      <c r="H9" s="1" t="s">
        <v>151</v>
      </c>
      <c r="I9" s="40">
        <v>3</v>
      </c>
    </row>
    <row r="10" spans="1:9">
      <c r="A10" s="1" t="s">
        <v>152</v>
      </c>
      <c r="B10" s="1" t="s">
        <v>139</v>
      </c>
      <c r="C10" s="1" t="s">
        <v>18</v>
      </c>
      <c r="D10" s="1">
        <v>2</v>
      </c>
      <c r="E10" s="2">
        <v>400</v>
      </c>
      <c r="F10" s="1">
        <v>20</v>
      </c>
      <c r="G10" s="3">
        <v>420</v>
      </c>
      <c r="H10" s="1" t="s">
        <v>153</v>
      </c>
      <c r="I10" s="40">
        <v>3</v>
      </c>
    </row>
    <row r="11" spans="1:9">
      <c r="A11" s="1" t="s">
        <v>154</v>
      </c>
      <c r="B11" s="1" t="s">
        <v>142</v>
      </c>
      <c r="C11" s="1" t="s">
        <v>18</v>
      </c>
      <c r="D11" s="1">
        <v>5</v>
      </c>
      <c r="E11" s="2">
        <v>1000</v>
      </c>
      <c r="F11" s="1">
        <v>50</v>
      </c>
      <c r="G11" s="3">
        <v>1050</v>
      </c>
      <c r="H11" s="1" t="s">
        <v>155</v>
      </c>
      <c r="I11" s="40">
        <v>3</v>
      </c>
    </row>
  </sheetData>
  <mergeCells count="1">
    <mergeCell ref="A1:I1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K20"/>
  <sheetViews>
    <sheetView tabSelected="1" workbookViewId="0">
      <selection activeCell="AA28" sqref="AA28"/>
    </sheetView>
  </sheetViews>
  <sheetFormatPr defaultRowHeight="16.5"/>
  <cols>
    <col min="1" max="1" width="13.25" customWidth="1"/>
  </cols>
  <sheetData>
    <row r="1" spans="1:11" ht="24">
      <c r="A1" s="20" t="s">
        <v>156</v>
      </c>
    </row>
    <row r="3" spans="1:11">
      <c r="A3" s="16" t="s">
        <v>157</v>
      </c>
      <c r="B3" s="16" t="s">
        <v>158</v>
      </c>
      <c r="C3" s="16" t="s">
        <v>159</v>
      </c>
      <c r="D3" s="16" t="s">
        <v>160</v>
      </c>
      <c r="E3" s="16" t="s">
        <v>161</v>
      </c>
      <c r="F3" s="16" t="s">
        <v>162</v>
      </c>
      <c r="J3" s="16" t="s">
        <v>158</v>
      </c>
      <c r="K3" s="16" t="s">
        <v>47</v>
      </c>
    </row>
    <row r="4" spans="1:11">
      <c r="A4" s="21">
        <v>45299</v>
      </c>
      <c r="B4" t="s">
        <v>163</v>
      </c>
      <c r="C4">
        <v>30</v>
      </c>
      <c r="D4">
        <v>2000</v>
      </c>
      <c r="E4" s="22">
        <v>60000</v>
      </c>
      <c r="F4">
        <v>6000</v>
      </c>
      <c r="J4" t="s">
        <v>164</v>
      </c>
      <c r="K4">
        <v>1500</v>
      </c>
    </row>
    <row r="5" spans="1:11">
      <c r="A5" s="21">
        <v>45299</v>
      </c>
      <c r="B5" t="s">
        <v>165</v>
      </c>
      <c r="C5">
        <v>20</v>
      </c>
      <c r="D5">
        <v>1000</v>
      </c>
      <c r="E5" s="22">
        <v>20000</v>
      </c>
      <c r="F5">
        <v>0</v>
      </c>
      <c r="J5" t="s">
        <v>166</v>
      </c>
      <c r="K5">
        <v>1200</v>
      </c>
    </row>
    <row r="6" spans="1:11">
      <c r="A6" s="21">
        <v>45299</v>
      </c>
      <c r="B6" t="s">
        <v>167</v>
      </c>
      <c r="C6">
        <v>10</v>
      </c>
      <c r="D6">
        <v>800</v>
      </c>
      <c r="E6" s="22">
        <v>8000</v>
      </c>
      <c r="F6">
        <v>0</v>
      </c>
      <c r="J6" t="s">
        <v>163</v>
      </c>
      <c r="K6">
        <v>2000</v>
      </c>
    </row>
    <row r="7" spans="1:11">
      <c r="A7" s="21"/>
      <c r="E7" s="22"/>
      <c r="J7" t="s">
        <v>165</v>
      </c>
      <c r="K7">
        <v>1000</v>
      </c>
    </row>
    <row r="8" spans="1:11">
      <c r="J8" t="s">
        <v>167</v>
      </c>
      <c r="K8">
        <v>800</v>
      </c>
    </row>
    <row r="20" spans="5:5">
      <c r="E20" t="s">
        <v>183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2049" r:id="rId4" name="cmd레코드판매량">
          <controlPr defaultSize="0" autoLine="0" r:id="rId5">
            <anchor moveWithCells="1">
              <from>
                <xdr:col>6</xdr:col>
                <xdr:colOff>523875</xdr:colOff>
                <xdr:row>0</xdr:row>
                <xdr:rowOff>219075</xdr:rowOff>
              </from>
              <to>
                <xdr:col>8</xdr:col>
                <xdr:colOff>381000</xdr:colOff>
                <xdr:row>2</xdr:row>
                <xdr:rowOff>114300</xdr:rowOff>
              </to>
            </anchor>
          </controlPr>
        </control>
      </mc:Choice>
      <mc:Fallback>
        <control shapeId="2049" r:id="rId4" name="cmd레코드판매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9 4 1 d 4 1 - d 1 9 2 - 4 0 a 2 - 8 d a 1 - b 8 7 8 8 4 e f a 6 c 5 "   x m l n s = " h t t p : / / s c h e m a s . m i c r o s o f t . c o m / D a t a M a s h u p " > A A A A A G c E A A B Q S w M E F A A C A A g A x m k 7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M Z p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T t c K l t s I W A B A A B U A w A A E w A c A E Z v c m 1 1 b G F z L 1 N l Y 3 R p b 2 4 x L m 0 g o h g A K K A U A A A A A A A A A A A A A A A A A A A A A A A A A A A A 7 Z F B S w J B G I b v w v 6 H Y b z s w i J a t 8 J D K E E Q E V k n V 2 J c P 3 L J 3 Z W d 0 Y s I I g o e C u w Q r m V g F J R h Y O l h o X 7 R 7 u x / a G Q 7 a N C 9 Q 9 9 l + I a X 9 3 s f X g o 6 M 2 w L 5 a I 3 t S 3 F p B g t E w d K K L z o B 0 + P o d s J h x O U R h V g U g y J 4 b f 9 Y O 6 J n x 1 d B 0 o T W c J I k V C Q d 4 0 K J D K 2 x c B i V M a Z L e 2 E g k O 1 f Q A t C / S c 2 V W N f y z C 4 U j m 7 S m / m S h a M o X 4 4 I p 3 W 1 p y E / n e T B g H L 8 / 8 z v X n Y 6 H R / F m L j z t R k q C 9 4 I P X B N H 1 U h E r K s p n H C A M D k j d O C P L 9 I e O X Q W H G U D T z K l B Q V G j w K c / S C K A R j 6 n l 8 E k a Y z V P Q Z m G q / K c K G Z X 4 I V v j 3 i m I 9 H / t s s 6 I 9 E 4 g X i P R c L q 2 N S F M x H Y N p 1 y N i V m m l R e e 2 c 2 s D 8 4 T O Y e s F 7 L 3 Q 9 r C I s A I N L g d l d L p H W 9 3 r 8 + h 4 3 F S l m W L 8 f X G 0 n v h Y X y R s K / i / p T 5 T 0 B V B L A Q I t A B Q A A g A I A M Z p O 1 x v B e c w p Q A A A P Y A A A A S A A A A A A A A A A A A A A A A A A A A A A B D b 2 5 m a W c v U G F j a 2 F n Z S 5 4 b W x Q S w E C L Q A U A A I A C A D G a T t c D 8 r p q 6 Q A A A D p A A A A E w A A A A A A A A A A A A A A A A D x A A A A W 0 N v b n R l b n R f V H l w Z X N d L n h t b F B L A Q I t A B Q A A g A I A M Z p O 1 w q W 2 w h Y A E A A F Q D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X A A A A A A A A Z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m M 3 Z T Z i L T V k Z j I t N G Q 3 Z S 0 4 Y T R k L T E y Y m R k M m M 2 Y m Z m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6 r C A 7 K C E 7 Y y Q 6 6 e k 6 4 K 0 7 J e t L m F j Y 2 R i L y / t j J D r p 6 T t m I T t m a k u e + y j v O u s u O y L n O q w h C w x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q s I D s o I T t j J D r p 6 T r g r T s l 6 0 u Y W N j Z G I v L + 2 M k O u n p O 2 Y h O 2 Z q S 5 7 7 I i Y 6 5 + J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q w g O y g h O 2 M k O u n p O u C t O y X r S 5 h Y 2 N k Y i 8 v 7 Y y Q 6 6 e k 7 Z i E 7 Z m p L n v s o 7 z r r L j s i 5 z q s I Q s M X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6 r C A 7 K C E 7 Y y Q 6 6 e k 6 4 K 0 7 J e t L m F j Y 2 R i L y / t j J D r p 6 T t m I T t m a k u e + y I m O u f i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K O 8 6 6 y 4 7 I u c 6 r C E J n F 1 b 3 Q 7 L C Z x d W 9 0 O + y I m O u f i S Z x d W 9 0 O 1 0 i I C 8 + P E V u d H J 5 I F R 5 c G U 9 I k Z p b G x D b 2 x 1 b W 5 U e X B l c y I g V m F s d W U 9 I n N C d 1 U 9 I i A v P j x F b n R y e S B U e X B l P S J G a W x s T G F z d F V w Z G F 0 Z W Q i I F Z h b H V l P S J k M j A y N i 0 w M S 0 y N 1 Q w N D o x N D o x M i 4 w M T g 4 M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Q l O E M l O T A l R U I l Q T c l Q T Q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E J T k 4 J T g 0 J U V E J T k 5 J U E 5 L 1 8 l R U Q l O E M l O T A l R U I l Q T c l Q T Q l R U Q l O T g l O D Q l R U Q l O T k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E J T k 4 J T g 0 J U V E J T k 5 J U E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V l N j k y Z T M t Y W E 4 O S 0 0 O W Y z L T k 4 M D A t Y j B l Y m I w N z g 4 N D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E 0 O j E x L j A 3 M T I w M z h a I i A v P j x F b n R y e S B U e X B l P S J G a W x s Q 2 9 s d W 1 u V H l w Z X M i I F Z h b H V l P S J z Q n d V P S I g L z 4 8 R W 5 0 c n k g V H l w Z T 0 i R m l s b E N v b H V t b k 5 h b W V z I i B W Y W x 1 Z T 0 i c 1 s m c X V v d D v s o 7 z r r L j s i 5 z q s I Q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6 r C A 7 K C E 7 Y y Q 6 6 e k 6 4 K 0 7 J e t L m F j Y 2 R i L y / t j J D r p 6 T t m I T t m a k u e + y j v O u s u O y L n O q w h C w x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q s I D s o I T t j J D r p 6 T r g r T s l 6 0 u Y W N j Z G I v L + 2 M k O u n p O 2 Y h O 2 Z q S 5 7 7 I i Y 6 5 + J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q w g O y g h O 2 M k O u n p O u C t O y X r S 5 h Y 2 N k Y i 8 v 7 Y y Q 6 6 e k 7 Z i E 7 Z m p L n v s o 7 z r r L j s i 5 z q s I Q s M X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6 r C A 7 K C E 7 Y y Q 6 6 e k 6 4 K 0 7 J e t L m F j Y 2 R i L y / t j J D r p 6 T t m I T t m a k u e + y I m O u f i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R C U 5 O C U 4 N C V F R C U 5 O S V B O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Q l O T g l O D Q l R U Q l O T k l Q T k l M j A o M i k v X y V F R C U 4 Q y U 5 M C V F Q i V B N y V B N C V F R C U 5 O C U 4 N C V F R C U 5 O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R C U 5 O C U 4 N C V F R C U 5 O S V B O S U y M C g y K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s C R e y 5 3 0 G p r U W 6 D d k i V Q A A A A A C A A A A A A A Q Z g A A A A E A A C A A A A C G P N s 0 q o 8 6 6 l V Z m + H c x N A r / A a + L L h O d p C b Y e R P F C E 1 o g A A A A A O g A A A A A I A A C A A A A B w Q L d 8 H 0 y 3 c v j m d q 3 + U m f X E n P 4 h a U m i 1 7 m q V w d z l I T M F A A A A A U g 3 D u G J t L O n P o + 7 h k c b A 1 K V y T N C C I 9 3 v 8 O E W v R 5 Z N 9 F q 3 Z C u 0 O l + B 1 w V X G S W 3 5 i J d J x E z j z F g 7 Q 2 J J b 1 j O N a l l + 4 T i H P F M 2 a 0 e O O X 3 1 m s G 0 A A A A B D j F 0 l P p I 8 e R E q J 0 u P 6 c Q R Z 0 U 2 g D 1 n S o 7 x O B i q g j N M + y n Y I o W D 1 Q T f 5 B u e n c R V 6 Z P G z F P + Q z 1 b C J p X n Z z S U x x D < / D a t a M a s h u p > 
</file>

<file path=customXml/itemProps1.xml><?xml version="1.0" encoding="utf-8"?>
<ds:datastoreItem xmlns:ds="http://schemas.openxmlformats.org/officeDocument/2006/customXml" ds:itemID="{96A681DB-9E12-4470-AB6B-1F9A56B0C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dcterms:created xsi:type="dcterms:W3CDTF">2023-05-11T11:47:16Z</dcterms:created>
  <dcterms:modified xsi:type="dcterms:W3CDTF">2026-01-27T05:07:42Z</dcterms:modified>
</cp:coreProperties>
</file>